"H53092" t="s">
        <v>1942</v>
      </c>
      <c r="I53092" t="s">
        <v>1943</v>
      </c>
      <c r="J53092" t="s">
        <v>46</v>
      </c>
      <c r="K53092" s="1">
        <v>39448</v>
      </c>
      <c r="L53092" t="s">
        <v>21</v>
      </c>
      <c r="M53092" t="s">
        <v>47</v>
      </c>
      <c r="N53092" t="s">
        <v>23</v>
      </c>
      <c r="O53092" t="s">
        <v>320</v>
      </c>
      <c r="P53092" t="s">
        <v>25</v>
      </c>
      <c r="Q53092" t="s">
        <v>31573</v>
      </c>
      <c r="R53092" s="3">
        <f>IF(tblAthleteEvents[[#This Row],[Medal]]="",0,1)</f>
        <v>0</v>
      </c>
      <c r="S53092" s="3" t="str">
        <f>B53092&amp;"-"&amp;tblAthleteEvents[[#This Row],[Team]]</f>
        <v>301810-Peru</v>
      </c>
    </row>
    <row r="53093" spans="1:19" x14ac:dyDescent="0.3">
      <c r="A53093">
        <v>268271</v>
      </c>
      <c r="B53093">
        <v>301820</v>
      </c>
      <c r="C53093" t="s">
        <v>31069</v>
      </c>
      <c r="D53093" t="s">
        <v>45</v>
      </c>
      <c r="E53093">
        <v>25</v>
      </c>
      <c r="F53093">
        <v>161</v>
      </c>
      <c r="G53093">
        <v>58</v>
      </c>
      <c r="H53093" t="s">
        <v>154</v>
      </c>
      <c r="I53093" t="s">
        <v>155</v>
      </c>
      <c r="J53093" t="s">
        <v>53</v>
      </c>
      <c r="K53093" s="1">
        <v>42370</v>
      </c>
      <c r="L53093" t="s">
        <v>21</v>
      </c>
      <c r="M53093" t="s">
        <v>54</v>
      </c>
      <c r="N53093" t="s">
        <v>180</v>
      </c>
      <c r="O53093" t="s">
        <v>1235</v>
      </c>
      <c r="P53093" t="s">
        <v>25</v>
      </c>
      <c r="Q53093" t="s">
        <v>31573</v>
      </c>
      <c r="R53093" s="3">
        <f>IF(tblAthleteEvents[[#This Row],[Medal]]="",0,1)</f>
        <v>0</v>
      </c>
      <c r="S53093" s="3" t="str">
        <f>B53093&amp;"-"&amp;tblAthleteEvents[[#This Row],[Team]]</f>
        <v>301820-Netherlands</v>
      </c>
    </row>
    <row r="53094" spans="1:19" x14ac:dyDescent="0.3">
      <c r="A53094">
        <v>268276</v>
      </c>
      <c r="B53094">
        <v>301830</v>
      </c>
      <c r="C53094" t="s">
        <v>31070</v>
      </c>
      <c r="D53094" t="s">
        <v>17</v>
      </c>
      <c r="E53094">
        <v>27</v>
      </c>
      <c r="F53094">
        <v>175</v>
      </c>
      <c r="G53094">
        <v>74</v>
      </c>
      <c r="H53094" t="s">
        <v>121</v>
      </c>
      <c r="I53094" t="s">
        <v>122</v>
      </c>
      <c r="J53094" t="s">
        <v>46</v>
      </c>
      <c r="K53094" s="1">
        <v>39448</v>
      </c>
      <c r="L53094" t="s">
        <v>21</v>
      </c>
      <c r="M53094" t="s">
        <v>47</v>
      </c>
      <c r="N53094" t="s">
        <v>194</v>
      </c>
      <c r="O53094" t="s">
        <v>253</v>
      </c>
      <c r="P53094" t="s">
        <v>25</v>
      </c>
      <c r="Q53094" t="s">
        <v>31573</v>
      </c>
      <c r="R53094" s="3">
        <f>IF(tblAthleteEvents[[#This Row],[Medal]]="",0,1)</f>
        <v>0</v>
      </c>
      <c r="S53094" s="3" t="str">
        <f>B53094&amp;"-"&amp;tblAthleteEvents[[#This Row],[Team]]</f>
        <v>301830-Algeria</v>
      </c>
    </row>
    <row r="53095" spans="1:19" x14ac:dyDescent="0.3">
      <c r="A53095">
        <v>268334</v>
      </c>
      <c r="B53095">
        <v>301840</v>
      </c>
      <c r="C53095" t="s">
        <v>31071</v>
      </c>
      <c r="D53095" t="s">
        <v>17</v>
      </c>
      <c r="E53095">
        <v>27</v>
      </c>
      <c r="F53095">
        <v>185</v>
      </c>
      <c r="G53095">
        <v>86</v>
      </c>
      <c r="H53095" t="s">
        <v>337</v>
      </c>
      <c r="I53095" t="s">
        <v>338</v>
      </c>
      <c r="J53095" t="s">
        <v>46</v>
      </c>
      <c r="K53095" s="1">
        <v>39448</v>
      </c>
      <c r="L53095" t="s">
        <v>21</v>
      </c>
      <c r="M53095" t="s">
        <v>47</v>
      </c>
      <c r="N53095" t="s">
        <v>48</v>
      </c>
      <c r="O53095" t="s">
        <v>109</v>
      </c>
      <c r="P53095" t="s">
        <v>25</v>
      </c>
      <c r="Q53095" t="s">
        <v>31573</v>
      </c>
      <c r="R53095" s="3">
        <f>IF(tblAthleteEvents[[#This Row],[Medal]]="",0,1)</f>
        <v>0</v>
      </c>
      <c r="S53095" s="3" t="str">
        <f>B53095&amp;"-"&amp;tblAthleteEvents[[#This Row],[Team]]</f>
        <v>301840-Germany</v>
      </c>
    </row>
    <row r="53096" spans="1:19" x14ac:dyDescent="0.3">
      <c r="A53096">
        <v>268351</v>
      </c>
      <c r="B53096">
        <v>301850</v>
      </c>
      <c r="C53096" t="s">
        <v>31072</v>
      </c>
      <c r="D53096" t="s">
        <v>17</v>
      </c>
      <c r="E53096">
        <v>22</v>
      </c>
      <c r="F53096">
        <v>175</v>
      </c>
      <c r="G53096">
        <v>68</v>
      </c>
      <c r="H53096" t="s">
        <v>826</v>
      </c>
      <c r="I53096" t="s">
        <v>827</v>
      </c>
      <c r="J53096" t="s">
        <v>46</v>
      </c>
      <c r="K53096" s="1">
        <v>39448</v>
      </c>
      <c r="L53096" t="s">
        <v>21</v>
      </c>
      <c r="M53096" t="s">
        <v>47</v>
      </c>
      <c r="N53096" t="s">
        <v>60</v>
      </c>
      <c r="O53096" t="s">
        <v>481</v>
      </c>
      <c r="P53096" t="s">
        <v>25</v>
      </c>
      <c r="Q53096" t="s">
        <v>31573</v>
      </c>
      <c r="R53096" s="3">
        <f>IF(tblAthleteEvents[[#This Row],[Medal]]="",0,1)</f>
        <v>0</v>
      </c>
      <c r="S53096" s="3" t="str">
        <f>B53096&amp;"-"&amp;tblAthleteEvents[[#This Row],[Team]]</f>
        <v>301850-Nicaragua</v>
      </c>
    </row>
    <row r="53097" spans="1:19" x14ac:dyDescent="0.3">
      <c r="A53097">
        <v>268355</v>
      </c>
      <c r="B53097">
        <v>301860</v>
      </c>
      <c r="C53097" t="s">
        <v>31073</v>
      </c>
      <c r="D53097" t="s">
        <v>17</v>
      </c>
      <c r="E53097">
        <v>33</v>
      </c>
      <c r="F53097">
        <v>198</v>
      </c>
      <c r="G53097">
        <v>88</v>
      </c>
      <c r="H53097" t="s">
        <v>2307</v>
      </c>
      <c r="I53097" t="s">
        <v>2308</v>
      </c>
      <c r="J53097" t="s">
        <v>53</v>
      </c>
      <c r="K53097" s="1">
        <v>42370</v>
      </c>
      <c r="L53097" t="s">
        <v>21</v>
      </c>
      <c r="M53097" t="s">
        <v>54</v>
      </c>
      <c r="N53097" t="s">
        <v>1198</v>
      </c>
      <c r="O53097" t="s">
        <v>1393</v>
      </c>
      <c r="P53097" t="s">
        <v>25</v>
      </c>
      <c r="Q53097" t="s">
        <v>31573</v>
      </c>
      <c r="R53097" s="3">
        <f>IF(tblAthleteEvents[[#This Row],[Medal]]="",0,1)</f>
        <v>0</v>
      </c>
      <c r="S53097" s="3" t="str">
        <f>B53097&amp;"-"&amp;tblAthleteEvents[[#This Row],[Team]]</f>
        <v>301860-Slovakia</v>
      </c>
    </row>
    <row r="53098" spans="1:19" x14ac:dyDescent="0.3">
      <c r="A53098">
        <v>268356</v>
      </c>
      <c r="B53098">
        <v>301870</v>
      </c>
      <c r="C53098" t="s">
        <v>31074</v>
      </c>
      <c r="D53098" t="s">
        <v>17</v>
      </c>
      <c r="E53098">
        <v>22</v>
      </c>
      <c r="F53098">
        <v>175</v>
      </c>
      <c r="G53098">
        <v>62</v>
      </c>
      <c r="H53098" t="s">
        <v>84</v>
      </c>
      <c r="I53098" t="s">
        <v>85</v>
      </c>
      <c r="J53098" t="s">
        <v>38</v>
      </c>
      <c r="K53098" s="1">
        <v>38718</v>
      </c>
      <c r="L53098" t="s">
        <v>30</v>
      </c>
      <c r="M53098" t="s">
        <v>39</v>
      </c>
      <c r="N53098" t="s">
        <v>174</v>
      </c>
      <c r="O53098" t="s">
        <v>175</v>
      </c>
      <c r="P53098" t="s">
        <v>25</v>
      </c>
      <c r="Q53098" t="s">
        <v>31573</v>
      </c>
      <c r="R53098" s="3">
        <f>IF(tblAthleteEvents[[#This Row],[Medal]]="",0,1)</f>
        <v>0</v>
      </c>
      <c r="S53098" s="3" t="str">
        <f>B53098&amp;"-"&amp;tblAthleteEvents[[#This Row],[Team]]</f>
        <v>301870-Italy</v>
      </c>
    </row>
    <row r="53099" spans="1:19" x14ac:dyDescent="0.3">
      <c r="A53099">
        <v>268357</v>
      </c>
      <c r="B53099">
        <v>301880</v>
      </c>
      <c r="C53099" t="s">
        <v>31075</v>
      </c>
      <c r="D53099" t="s">
        <v>45</v>
      </c>
      <c r="E53099">
        <v>25</v>
      </c>
      <c r="F53099">
        <v>183</v>
      </c>
      <c r="G53099">
        <v>77</v>
      </c>
      <c r="H53099" t="s">
        <v>173</v>
      </c>
      <c r="I53099" t="s">
        <v>173</v>
      </c>
      <c r="J53099" t="s">
        <v>20</v>
      </c>
      <c r="K53099" s="1">
        <v>40909</v>
      </c>
      <c r="L53099" t="s">
        <v>21</v>
      </c>
      <c r="M53099" t="s">
        <v>22</v>
      </c>
      <c r="N53099" t="s">
        <v>86</v>
      </c>
      <c r="O53099" t="s">
        <v>113</v>
      </c>
      <c r="P53099" t="s">
        <v>25</v>
      </c>
      <c r="Q53099" t="s">
        <v>31573</v>
      </c>
      <c r="R53099" s="3">
        <f>IF(tblAthleteEvents[[#This Row],[Medal]]="",0,1)</f>
        <v>0</v>
      </c>
      <c r="S53099" s="3" t="str">
        <f>B53099&amp;"-"&amp;tblAthleteEvents[[#This Row],[Team]]</f>
        <v>301880-United States</v>
      </c>
    </row>
    <row r="53100" spans="1:19" x14ac:dyDescent="0.3">
      <c r="A53100">
        <v>268397</v>
      </c>
      <c r="B53100">
        <v>301890</v>
      </c>
      <c r="C53100" t="s">
        <v>31076</v>
      </c>
      <c r="D53100" t="s">
        <v>45</v>
      </c>
      <c r="E53100">
        <v>25</v>
      </c>
      <c r="F53100">
        <v>176</v>
      </c>
      <c r="G53100">
        <v>63</v>
      </c>
      <c r="H53100" t="s">
        <v>178</v>
      </c>
      <c r="I53100" t="s">
        <v>179</v>
      </c>
      <c r="J53100" t="s">
        <v>46</v>
      </c>
      <c r="K53100" s="1">
        <v>39448</v>
      </c>
      <c r="L53100" t="s">
        <v>21</v>
      </c>
      <c r="M53100" t="s">
        <v>47</v>
      </c>
      <c r="N53100" t="s">
        <v>60</v>
      </c>
      <c r="O53100" t="s">
        <v>734</v>
      </c>
      <c r="P53100" t="s">
        <v>25</v>
      </c>
      <c r="Q53100" t="s">
        <v>31573</v>
      </c>
      <c r="R53100" s="3">
        <f>IF(tblAthleteEvents[[#This Row],[Medal]]="",0,1)</f>
        <v>0</v>
      </c>
      <c r="S53100" s="3" t="str">
        <f>B53100&amp;"-"&amp;tblAthleteEvents[[#This Row],[Team]]</f>
        <v>301890-Canada</v>
      </c>
    </row>
    <row r="53101" spans="1:19" x14ac:dyDescent="0.3">
      <c r="A53101">
        <v>268398</v>
      </c>
      <c r="B53101">
        <v>301890</v>
      </c>
      <c r="C53101" t="s">
        <v>31076</v>
      </c>
      <c r="D53101" t="s">
        <v>45</v>
      </c>
      <c r="E53101">
        <v>30</v>
      </c>
      <c r="F53101">
        <v>176</v>
      </c>
      <c r="G53101">
        <v>63</v>
      </c>
      <c r="H53101" t="s">
        <v>178</v>
      </c>
      <c r="I53101" t="s">
        <v>179</v>
      </c>
      <c r="J53101" t="s">
        <v>20</v>
      </c>
      <c r="K53101" s="1">
        <v>40909</v>
      </c>
      <c r="L53101" t="s">
        <v>21</v>
      </c>
      <c r="M53101" t="s">
        <v>22</v>
      </c>
      <c r="N53101" t="s">
        <v>60</v>
      </c>
      <c r="O53101" t="s">
        <v>687</v>
      </c>
      <c r="P53101" t="s">
        <v>25</v>
      </c>
      <c r="Q53101" t="s">
        <v>31573</v>
      </c>
      <c r="R53101" s="3">
        <f>IF(tblAthleteEvents[[#This Row],[Medal]]="",0,1)</f>
        <v>0</v>
      </c>
      <c r="S53101" s="3" t="str">
        <f>B53101&amp;"-"&amp;tblAthleteEvents[[#This Row],[Team]]</f>
        <v>301890-Canada</v>
      </c>
    </row>
    <row r="53102" spans="1:19" x14ac:dyDescent="0.3">
      <c r="A53102">
        <v>268399</v>
      </c>
      <c r="B53102">
        <v>301890</v>
      </c>
      <c r="C53102" t="s">
        <v>31076</v>
      </c>
      <c r="D53102" t="s">
        <v>45</v>
      </c>
      <c r="E53102">
        <v>30</v>
      </c>
      <c r="F53102">
        <v>176</v>
      </c>
      <c r="G53102">
        <v>63</v>
      </c>
      <c r="H53102" t="s">
        <v>178</v>
      </c>
      <c r="I53102" t="s">
        <v>179</v>
      </c>
      <c r="J53102" t="s">
        <v>20</v>
      </c>
      <c r="K53102" s="1">
        <v>40909</v>
      </c>
      <c r="L53102" t="s">
        <v>21</v>
      </c>
      <c r="M53102" t="s">
        <v>22</v>
      </c>
      <c r="N53102" t="s">
        <v>60</v>
      </c>
      <c r="O53102" t="s">
        <v>734</v>
      </c>
      <c r="P53102" t="s">
        <v>25</v>
      </c>
      <c r="Q53102" t="s">
        <v>31573</v>
      </c>
      <c r="R53102" s="3">
        <f>IF(tblAthleteEvents[[#This Row],[Medal]]="",0,1)</f>
        <v>0</v>
      </c>
      <c r="S53102" s="3" t="str">
        <f>B53102&amp;"-"&amp;tblAthleteEvents[[#This Row],[Team]]</f>
        <v>301890-Canada</v>
      </c>
    </row>
    <row r="53103" spans="1:19" x14ac:dyDescent="0.3">
      <c r="A53103">
        <v>268405</v>
      </c>
      <c r="B53103">
        <v>301900</v>
      </c>
      <c r="C53103" t="s">
        <v>31077</v>
      </c>
      <c r="D53103" t="s">
        <v>17</v>
      </c>
      <c r="E53103">
        <v>23</v>
      </c>
      <c r="F53103">
        <v>185</v>
      </c>
      <c r="G53103">
        <v>89</v>
      </c>
      <c r="H53103" t="s">
        <v>337</v>
      </c>
      <c r="I53103" t="s">
        <v>338</v>
      </c>
      <c r="J53103" t="s">
        <v>46</v>
      </c>
      <c r="K53103" s="1">
        <v>39448</v>
      </c>
      <c r="L53103" t="s">
        <v>21</v>
      </c>
      <c r="M53103" t="s">
        <v>47</v>
      </c>
      <c r="N53103" t="s">
        <v>136</v>
      </c>
      <c r="O53103" t="s">
        <v>137</v>
      </c>
      <c r="P53103" t="s">
        <v>43</v>
      </c>
      <c r="Q53103" t="s">
        <v>31573</v>
      </c>
      <c r="R53103" s="3">
        <f>IF(tblAthleteEvents[[#This Row],[Medal]]="",0,1)</f>
        <v>1</v>
      </c>
      <c r="S53103" s="3" t="str">
        <f>B53103&amp;"-"&amp;tblAthleteEvents[[#This Row],[Team]]</f>
        <v>301900-Germany</v>
      </c>
    </row>
    <row r="53104" spans="1:19" x14ac:dyDescent="0.3">
      <c r="A53104">
        <v>268406</v>
      </c>
      <c r="B53104">
        <v>301900</v>
      </c>
      <c r="C53104" t="s">
        <v>31077</v>
      </c>
      <c r="D53104" t="s">
        <v>17</v>
      </c>
      <c r="E53104">
        <v>27</v>
      </c>
      <c r="F53104">
        <v>185</v>
      </c>
      <c r="G53104">
        <v>89</v>
      </c>
      <c r="H53104" t="s">
        <v>337</v>
      </c>
      <c r="I53104" t="s">
        <v>338</v>
      </c>
      <c r="J53104" t="s">
        <v>20</v>
      </c>
      <c r="K53104" s="1">
        <v>40909</v>
      </c>
      <c r="L53104" t="s">
        <v>21</v>
      </c>
      <c r="M53104" t="s">
        <v>22</v>
      </c>
      <c r="N53104" t="s">
        <v>136</v>
      </c>
      <c r="O53104" t="s">
        <v>137</v>
      </c>
      <c r="P53104" t="s">
        <v>43</v>
      </c>
      <c r="Q53104" t="s">
        <v>31573</v>
      </c>
      <c r="R53104" s="3">
        <f>IF(tblAthleteEvents[[#This Row],[Medal]]="",0,1)</f>
        <v>1</v>
      </c>
      <c r="S53104" s="3" t="str">
        <f>B53104&amp;"-"&amp;tblAthleteEvents[[#This Row],[Team]]</f>
        <v>301900-Germany</v>
      </c>
    </row>
    <row r="53105" spans="1:19" x14ac:dyDescent="0.3">
      <c r="A53105">
        <v>268409</v>
      </c>
      <c r="B53105">
        <v>301910</v>
      </c>
      <c r="C53105" t="s">
        <v>31078</v>
      </c>
      <c r="D53105" t="s">
        <v>45</v>
      </c>
      <c r="E53105">
        <v>30</v>
      </c>
      <c r="F53105">
        <v>170</v>
      </c>
      <c r="G53105">
        <v>60</v>
      </c>
      <c r="H53105" t="s">
        <v>337</v>
      </c>
      <c r="I53105" t="s">
        <v>338</v>
      </c>
      <c r="J53105" t="s">
        <v>132</v>
      </c>
      <c r="K53105" s="1">
        <v>40179</v>
      </c>
      <c r="L53105" t="s">
        <v>30</v>
      </c>
      <c r="M53105" t="s">
        <v>133</v>
      </c>
      <c r="N53105" t="s">
        <v>465</v>
      </c>
      <c r="O53105" t="s">
        <v>797</v>
      </c>
      <c r="P53105" t="s">
        <v>25</v>
      </c>
      <c r="Q53105" t="s">
        <v>31573</v>
      </c>
      <c r="R53105" s="3">
        <f>IF(tblAthleteEvents[[#This Row],[Medal]]="",0,1)</f>
        <v>0</v>
      </c>
      <c r="S53105" s="3" t="str">
        <f>B53105&amp;"-"&amp;tblAthleteEvents[[#This Row],[Team]]</f>
        <v>301910-Germany</v>
      </c>
    </row>
    <row r="53106" spans="1:19" x14ac:dyDescent="0.3">
      <c r="A53106">
        <v>268408</v>
      </c>
      <c r="B53106">
        <v>301910</v>
      </c>
      <c r="C53106" t="s">
        <v>31078</v>
      </c>
      <c r="D53106" t="s">
        <v>45</v>
      </c>
      <c r="E53106">
        <v>30</v>
      </c>
      <c r="F53106">
        <v>170</v>
      </c>
      <c r="G53106">
        <v>60</v>
      </c>
      <c r="H53106" t="s">
        <v>337</v>
      </c>
      <c r="I53106" t="s">
        <v>338</v>
      </c>
      <c r="J53106" t="s">
        <v>132</v>
      </c>
      <c r="K53106" s="1">
        <v>40179</v>
      </c>
      <c r="L53106" t="s">
        <v>30</v>
      </c>
      <c r="M53106" t="s">
        <v>133</v>
      </c>
      <c r="N53106" t="s">
        <v>465</v>
      </c>
      <c r="O53106" t="s">
        <v>796</v>
      </c>
      <c r="P53106" t="s">
        <v>25</v>
      </c>
      <c r="Q53106" t="s">
        <v>31573</v>
      </c>
      <c r="R53106" s="3">
        <f>IF(tblAthleteEvents[[#This Row],[Medal]]="",0,1)</f>
        <v>0</v>
      </c>
      <c r="S53106" s="3" t="str">
        <f>B53106&amp;"-"&amp;tblAthleteEvents[[#This Row],[Team]]</f>
        <v>301910-Germany</v>
      </c>
    </row>
    <row r="53107" spans="1:19" x14ac:dyDescent="0.3">
      <c r="A53107">
        <v>268410</v>
      </c>
      <c r="B53107">
        <v>301910</v>
      </c>
      <c r="C53107" t="s">
        <v>31078</v>
      </c>
      <c r="D53107" t="s">
        <v>45</v>
      </c>
      <c r="E53107">
        <v>30</v>
      </c>
      <c r="F53107">
        <v>170</v>
      </c>
      <c r="G53107">
        <v>60</v>
      </c>
      <c r="H53107" t="s">
        <v>337</v>
      </c>
      <c r="I53107" t="s">
        <v>338</v>
      </c>
      <c r="J53107" t="s">
        <v>132</v>
      </c>
      <c r="K53107" s="1">
        <v>40179</v>
      </c>
      <c r="L53107" t="s">
        <v>30</v>
      </c>
      <c r="M53107" t="s">
        <v>133</v>
      </c>
      <c r="N53107" t="s">
        <v>465</v>
      </c>
      <c r="O53107" t="s">
        <v>1542</v>
      </c>
      <c r="P53107" t="s">
        <v>99</v>
      </c>
      <c r="Q53107" t="s">
        <v>31573</v>
      </c>
      <c r="R53107" s="3">
        <f>IF(tblAthleteEvents[[#This Row],[Medal]]="",0,1)</f>
        <v>1</v>
      </c>
      <c r="S53107" s="3" t="str">
        <f>B53107&amp;"-"&amp;tblAthleteEvents[[#This Row],[Team]]</f>
        <v>301910-Germany</v>
      </c>
    </row>
    <row r="53108" spans="1:19" x14ac:dyDescent="0.3">
      <c r="A53108">
        <v>268407</v>
      </c>
      <c r="B53108">
        <v>301910</v>
      </c>
      <c r="C53108" t="s">
        <v>31078</v>
      </c>
      <c r="D53108" t="s">
        <v>45</v>
      </c>
      <c r="E53108">
        <v>30</v>
      </c>
      <c r="F53108">
        <v>170</v>
      </c>
      <c r="G53108">
        <v>60</v>
      </c>
      <c r="H53108" t="s">
        <v>337</v>
      </c>
      <c r="I53108" t="s">
        <v>338</v>
      </c>
      <c r="J53108" t="s">
        <v>132</v>
      </c>
      <c r="K53108" s="1">
        <v>40179</v>
      </c>
      <c r="L53108" t="s">
        <v>30</v>
      </c>
      <c r="M53108" t="s">
        <v>133</v>
      </c>
      <c r="N53108" t="s">
        <v>465</v>
      </c>
      <c r="O53108" t="s">
        <v>1541</v>
      </c>
      <c r="P53108" t="s">
        <v>25</v>
      </c>
      <c r="Q53108" t="s">
        <v>31573</v>
      </c>
      <c r="R53108" s="3">
        <f>IF(tblAthleteEvents[[#This Row],[Medal]]="",0,1)</f>
        <v>0</v>
      </c>
      <c r="S53108" s="3" t="str">
        <f>B53108&amp;"-"&amp;tblAthleteEvents[[#This Row],[Team]]</f>
        <v>301910-Germany</v>
      </c>
    </row>
    <row r="53109" spans="1:19" x14ac:dyDescent="0.3">
      <c r="A53109">
        <v>268411</v>
      </c>
      <c r="B53109">
        <v>301910</v>
      </c>
      <c r="C53109" t="s">
        <v>31078</v>
      </c>
      <c r="D53109" t="s">
        <v>45</v>
      </c>
      <c r="E53109">
        <v>34</v>
      </c>
      <c r="F53109">
        <v>170</v>
      </c>
      <c r="G53109">
        <v>60</v>
      </c>
      <c r="H53109" t="s">
        <v>337</v>
      </c>
      <c r="I53109" t="s">
        <v>338</v>
      </c>
      <c r="J53109" t="s">
        <v>29</v>
      </c>
      <c r="K53109" s="1">
        <v>41640</v>
      </c>
      <c r="L53109" t="s">
        <v>30</v>
      </c>
      <c r="M53109" t="s">
        <v>31</v>
      </c>
      <c r="N53109" t="s">
        <v>465</v>
      </c>
      <c r="O53109" t="s">
        <v>1538</v>
      </c>
      <c r="P53109" t="s">
        <v>25</v>
      </c>
      <c r="Q53109" t="s">
        <v>31573</v>
      </c>
      <c r="R53109" s="3">
        <f>IF(tblAthleteEvents[[#This Row],[Medal]]="",0,1)</f>
        <v>0</v>
      </c>
      <c r="S53109" s="3" t="str">
        <f>B53109&amp;"-"&amp;tblAthleteEvents[[#This Row],[Team]]</f>
        <v>301910-Germany</v>
      </c>
    </row>
    <row r="53110" spans="1:19" x14ac:dyDescent="0.3">
      <c r="A53110">
        <v>268413</v>
      </c>
      <c r="B53110">
        <v>301910</v>
      </c>
      <c r="C53110" t="s">
        <v>31078</v>
      </c>
      <c r="D53110" t="s">
        <v>45</v>
      </c>
      <c r="E53110">
        <v>34</v>
      </c>
      <c r="F53110">
        <v>170</v>
      </c>
      <c r="G53110">
        <v>60</v>
      </c>
      <c r="H53110" t="s">
        <v>337</v>
      </c>
      <c r="I53110" t="s">
        <v>338</v>
      </c>
      <c r="J53110" t="s">
        <v>29</v>
      </c>
      <c r="K53110" s="1">
        <v>41640</v>
      </c>
      <c r="L53110" t="s">
        <v>30</v>
      </c>
      <c r="M53110" t="s">
        <v>31</v>
      </c>
      <c r="N53110" t="s">
        <v>465</v>
      </c>
      <c r="O53110" t="s">
        <v>797</v>
      </c>
      <c r="P53110" t="s">
        <v>25</v>
      </c>
      <c r="Q53110" t="s">
        <v>31573</v>
      </c>
      <c r="R53110" s="3">
        <f>IF(tblAthleteEvents[[#This Row],[Medal]]="",0,1)</f>
        <v>0</v>
      </c>
      <c r="S53110" s="3" t="str">
        <f>B53110&amp;"-"&amp;tblAthleteEvents[[#This Row],[Team]]</f>
        <v>301910-Germany</v>
      </c>
    </row>
    <row r="53111" spans="1:19" x14ac:dyDescent="0.3">
      <c r="A53111">
        <v>268412</v>
      </c>
      <c r="B53111">
        <v>301910</v>
      </c>
      <c r="C53111" t="s">
        <v>31078</v>
      </c>
      <c r="D53111" t="s">
        <v>45</v>
      </c>
      <c r="E53111">
        <v>25</v>
      </c>
      <c r="F53111">
        <v>170</v>
      </c>
      <c r="G53111">
        <v>60</v>
      </c>
      <c r="H53111" t="s">
        <v>337</v>
      </c>
      <c r="I53111" t="s">
        <v>338</v>
      </c>
      <c r="J53111" t="s">
        <v>29</v>
      </c>
      <c r="K53111" s="1">
        <v>41640</v>
      </c>
      <c r="L53111" t="s">
        <v>30</v>
      </c>
      <c r="M53111" t="s">
        <v>31</v>
      </c>
      <c r="N53111" t="s">
        <v>465</v>
      </c>
      <c r="O53111" t="s">
        <v>796</v>
      </c>
      <c r="P53111" t="s">
        <v>25</v>
      </c>
      <c r="Q53111" t="s">
        <v>31573</v>
      </c>
      <c r="R53111" s="3">
        <f>IF(tblAthleteEvents[[#This Row],[Medal]]="",0,1)</f>
        <v>0</v>
      </c>
      <c r="S53111" s="3" t="str">
        <f>B53111&amp;"-"&amp;tblAthleteEvents[[#This Row],[Team]]</f>
        <v>301910-Germany</v>
      </c>
    </row>
    <row r="53112" spans="1:19" x14ac:dyDescent="0.3">
      <c r="A53112">
        <v>268414</v>
      </c>
      <c r="B53112">
        <v>301920</v>
      </c>
      <c r="C53112" t="s">
        <v>31079</v>
      </c>
      <c r="D53112" t="s">
        <v>17</v>
      </c>
      <c r="E53112">
        <v>25</v>
      </c>
      <c r="F53112">
        <v>183</v>
      </c>
      <c r="G53112">
        <v>68</v>
      </c>
      <c r="H53112" t="s">
        <v>337</v>
      </c>
      <c r="I53112" t="s">
        <v>338</v>
      </c>
      <c r="J53112" t="s">
        <v>46</v>
      </c>
      <c r="K53112" s="1">
        <v>39448</v>
      </c>
      <c r="L53112" t="s">
        <v>21</v>
      </c>
      <c r="M53112" t="s">
        <v>47</v>
      </c>
      <c r="N53112" t="s">
        <v>136</v>
      </c>
      <c r="O53112" t="s">
        <v>137</v>
      </c>
      <c r="P53112" t="s">
        <v>43</v>
      </c>
      <c r="Q53112" t="s">
        <v>31573</v>
      </c>
      <c r="R53112" s="3">
        <f>IF(tblAthleteEvents[[#This Row],[Medal]]="",0,1)</f>
        <v>1</v>
      </c>
      <c r="S53112" s="3" t="str">
        <f>B53112&amp;"-"&amp;tblAthleteEvents[[#This Row],[Team]]</f>
        <v>301920-Germany</v>
      </c>
    </row>
    <row r="53113" spans="1:19" x14ac:dyDescent="0.3">
      <c r="A53113">
        <v>268415</v>
      </c>
      <c r="B53113">
        <v>301920</v>
      </c>
      <c r="C53113" t="s">
        <v>31079</v>
      </c>
      <c r="D53113" t="s">
        <v>17</v>
      </c>
      <c r="E53113">
        <v>29</v>
      </c>
      <c r="F53113">
        <v>183</v>
      </c>
      <c r="G53113">
        <v>87</v>
      </c>
      <c r="H53113" t="s">
        <v>337</v>
      </c>
      <c r="I53113" t="s">
        <v>338</v>
      </c>
      <c r="J53113" t="s">
        <v>20</v>
      </c>
      <c r="K53113" s="1">
        <v>40909</v>
      </c>
      <c r="L53113" t="s">
        <v>21</v>
      </c>
      <c r="M53113" t="s">
        <v>22</v>
      </c>
      <c r="N53113" t="s">
        <v>136</v>
      </c>
      <c r="O53113" t="s">
        <v>137</v>
      </c>
      <c r="P53113" t="s">
        <v>43</v>
      </c>
      <c r="Q53113" t="s">
        <v>31573</v>
      </c>
      <c r="R53113" s="3">
        <f>IF(tblAthleteEvents[[#This Row],[Medal]]="",0,1)</f>
        <v>1</v>
      </c>
      <c r="S53113" s="3" t="str">
        <f>B53113&amp;"-"&amp;tblAthleteEvents[[#This Row],[Team]]</f>
        <v>301920-Germany</v>
      </c>
    </row>
    <row r="53114" spans="1:19" x14ac:dyDescent="0.3">
      <c r="A53114">
        <v>268450</v>
      </c>
      <c r="B53114">
        <v>301930</v>
      </c>
      <c r="C53114" t="s">
        <v>31080</v>
      </c>
      <c r="D53114" t="s">
        <v>17</v>
      </c>
      <c r="E53114">
        <v>35</v>
      </c>
      <c r="F53114">
        <v>172</v>
      </c>
      <c r="G53114">
        <v>76</v>
      </c>
      <c r="H53114" t="s">
        <v>412</v>
      </c>
      <c r="I53114" t="s">
        <v>413</v>
      </c>
      <c r="J53114" t="s">
        <v>46</v>
      </c>
      <c r="K53114" s="1">
        <v>39448</v>
      </c>
      <c r="L53114" t="s">
        <v>21</v>
      </c>
      <c r="M53114" t="s">
        <v>47</v>
      </c>
      <c r="N53114" t="s">
        <v>23</v>
      </c>
      <c r="O53114" t="s">
        <v>517</v>
      </c>
      <c r="P53114" t="s">
        <v>25</v>
      </c>
      <c r="Q53114" t="s">
        <v>31573</v>
      </c>
      <c r="R53114" s="3">
        <f>IF(tblAthleteEvents[[#This Row],[Medal]]="",0,1)</f>
        <v>0</v>
      </c>
      <c r="S53114" s="3" t="str">
        <f>B53114&amp;"-"&amp;tblAthleteEvents[[#This Row],[Team]]</f>
        <v>301930-Latvia</v>
      </c>
    </row>
    <row r="53115" spans="1:19" x14ac:dyDescent="0.3">
      <c r="A53115">
        <v>268456</v>
      </c>
      <c r="B53115">
        <v>301940</v>
      </c>
      <c r="C53115" t="s">
        <v>31081</v>
      </c>
      <c r="D53115" t="s">
        <v>45</v>
      </c>
      <c r="E53115">
        <v>23</v>
      </c>
      <c r="F53115">
        <v>185</v>
      </c>
      <c r="G53115">
        <v>71</v>
      </c>
      <c r="H53115" t="s">
        <v>706</v>
      </c>
      <c r="I53115" t="s">
        <v>707</v>
      </c>
      <c r="J53115" t="s">
        <v>46</v>
      </c>
      <c r="K53115" s="1">
        <v>39448</v>
      </c>
      <c r="L53115" t="s">
        <v>21</v>
      </c>
      <c r="M53115" t="s">
        <v>47</v>
      </c>
      <c r="N53115" t="s">
        <v>60</v>
      </c>
      <c r="O53115" t="s">
        <v>734</v>
      </c>
      <c r="P53115" t="s">
        <v>25</v>
      </c>
      <c r="Q53115" t="s">
        <v>31573</v>
      </c>
      <c r="R53115" s="3">
        <f>IF(tblAthleteEvents[[#This Row],[Medal]]="",0,1)</f>
        <v>0</v>
      </c>
      <c r="S53115" s="3" t="str">
        <f>B53115&amp;"-"&amp;tblAthleteEvents[[#This Row],[Team]]</f>
        <v>301940-Lithuania</v>
      </c>
    </row>
    <row r="53116" spans="1:19" x14ac:dyDescent="0.3">
      <c r="A53116">
        <v>268476</v>
      </c>
      <c r="B53116">
        <v>301950</v>
      </c>
      <c r="C53116" t="s">
        <v>31082</v>
      </c>
      <c r="D53116" t="s">
        <v>17</v>
      </c>
      <c r="E53116">
        <v>21</v>
      </c>
      <c r="F53116">
        <v>186</v>
      </c>
      <c r="G53116">
        <v>79</v>
      </c>
      <c r="H53116" t="s">
        <v>2307</v>
      </c>
      <c r="I53116" t="s">
        <v>2308</v>
      </c>
      <c r="J53116" t="s">
        <v>29</v>
      </c>
      <c r="K53116" s="1">
        <v>41640</v>
      </c>
      <c r="L53116" t="s">
        <v>30</v>
      </c>
      <c r="M53116" t="s">
        <v>31</v>
      </c>
      <c r="N53116" t="s">
        <v>1009</v>
      </c>
      <c r="O53116" t="s">
        <v>1202</v>
      </c>
      <c r="P53116" t="s">
        <v>25</v>
      </c>
      <c r="Q53116" t="s">
        <v>31573</v>
      </c>
      <c r="R53116" s="3">
        <f>IF(tblAthleteEvents[[#This Row],[Medal]]="",0,1)</f>
        <v>0</v>
      </c>
      <c r="S53116" s="3" t="str">
        <f>B53116&amp;"-"&amp;tblAthleteEvents[[#This Row],[Team]]</f>
        <v>301950-Slovakia</v>
      </c>
    </row>
    <row r="53117" spans="1:19" x14ac:dyDescent="0.3">
      <c r="A53117">
        <v>268477</v>
      </c>
      <c r="B53117">
        <v>301950</v>
      </c>
      <c r="C53117" t="s">
        <v>31082</v>
      </c>
      <c r="D53117" t="s">
        <v>17</v>
      </c>
      <c r="E53117">
        <v>21</v>
      </c>
      <c r="F53117">
        <v>186</v>
      </c>
      <c r="G53117">
        <v>79</v>
      </c>
      <c r="H53117" t="s">
        <v>2307</v>
      </c>
      <c r="I53117" t="s">
        <v>2308</v>
      </c>
      <c r="J53117" t="s">
        <v>29</v>
      </c>
      <c r="K53117" s="1">
        <v>41640</v>
      </c>
      <c r="L53117" t="s">
        <v>30</v>
      </c>
      <c r="M53117" t="s">
        <v>31</v>
      </c>
      <c r="N53117" t="s">
        <v>1009</v>
      </c>
      <c r="O53117" t="s">
        <v>1810</v>
      </c>
      <c r="P53117" t="s">
        <v>25</v>
      </c>
      <c r="Q53117" t="s">
        <v>31573</v>
      </c>
      <c r="R53117" s="3">
        <f>IF(tblAthleteEvents[[#This Row],[Medal]]="",0,1)</f>
        <v>0</v>
      </c>
      <c r="S53117" s="3" t="str">
        <f>B53117&amp;"-"&amp;tblAthleteEvents[[#This Row],[Team]]</f>
        <v>301950-Slovakia</v>
      </c>
    </row>
    <row r="53118" spans="1:19" x14ac:dyDescent="0.3">
      <c r="A53118">
        <v>268480</v>
      </c>
      <c r="B53118">
        <v>301960</v>
      </c>
      <c r="C53118" t="s">
        <v>31083</v>
      </c>
      <c r="D53118" t="s">
        <v>45</v>
      </c>
      <c r="E53118">
        <v>21</v>
      </c>
      <c r="F53118">
        <v>175</v>
      </c>
      <c r="G53118">
        <v>67</v>
      </c>
      <c r="H53118" t="s">
        <v>1821</v>
      </c>
      <c r="I53118" t="s">
        <v>1822</v>
      </c>
      <c r="J53118" t="s">
        <v>29</v>
      </c>
      <c r="K53118" s="1">
        <v>41640</v>
      </c>
      <c r="L53118" t="s">
        <v>30</v>
      </c>
      <c r="M53118" t="s">
        <v>31</v>
      </c>
      <c r="N53118" t="s">
        <v>403</v>
      </c>
      <c r="O53118" t="s">
        <v>2667</v>
      </c>
      <c r="P53118" t="s">
        <v>25</v>
      </c>
      <c r="Q53118" t="s">
        <v>31573</v>
      </c>
      <c r="R53118" s="3">
        <f>IF(tblAthleteEvents[[#This Row],[Medal]]="",0,1)</f>
        <v>0</v>
      </c>
      <c r="S53118" s="3" t="str">
        <f>B53118&amp;"-"&amp;tblAthleteEvents[[#This Row],[Team]]</f>
        <v>301960-Czech Republic</v>
      </c>
    </row>
    <row r="53119" spans="1:19" x14ac:dyDescent="0.3">
      <c r="A53119">
        <v>268499</v>
      </c>
      <c r="B53119">
        <v>301970</v>
      </c>
      <c r="C53119" t="s">
        <v>31084</v>
      </c>
      <c r="D53119" t="s">
        <v>17</v>
      </c>
      <c r="E53119">
        <v>35</v>
      </c>
      <c r="F53119">
        <v>171</v>
      </c>
      <c r="G53119">
        <v>57</v>
      </c>
      <c r="H53119" t="s">
        <v>1529</v>
      </c>
      <c r="I53119" t="s">
        <v>1530</v>
      </c>
      <c r="J53119" t="s">
        <v>20</v>
      </c>
      <c r="K53119" s="1">
        <v>40909</v>
      </c>
      <c r="L53119" t="s">
        <v>21</v>
      </c>
      <c r="M53119" t="s">
        <v>22</v>
      </c>
      <c r="N53119" t="s">
        <v>60</v>
      </c>
      <c r="O53119" t="s">
        <v>261</v>
      </c>
      <c r="P53119" t="s">
        <v>25</v>
      </c>
      <c r="Q53119" t="s">
        <v>31573</v>
      </c>
      <c r="R53119" s="3">
        <f>IF(tblAthleteEvents[[#This Row],[Medal]]="",0,1)</f>
        <v>0</v>
      </c>
      <c r="S53119" s="3" t="str">
        <f>B53119&amp;"-"&amp;tblAthleteEvents[[#This Row],[Team]]</f>
        <v>301970-Israel</v>
      </c>
    </row>
    <row r="53120" spans="1:19" x14ac:dyDescent="0.3">
      <c r="A53120">
        <v>268514</v>
      </c>
      <c r="B53120">
        <v>301980</v>
      </c>
      <c r="C53120" t="s">
        <v>31085</v>
      </c>
      <c r="D53120" t="s">
        <v>45</v>
      </c>
      <c r="E53120">
        <v>22</v>
      </c>
      <c r="F53120">
        <v>165</v>
      </c>
      <c r="G53120">
        <v>57</v>
      </c>
      <c r="H53120" t="s">
        <v>401</v>
      </c>
      <c r="I53120" t="s">
        <v>402</v>
      </c>
      <c r="J53120" t="s">
        <v>20</v>
      </c>
      <c r="K53120" s="1">
        <v>40909</v>
      </c>
      <c r="L53120" t="s">
        <v>21</v>
      </c>
      <c r="M53120" t="s">
        <v>22</v>
      </c>
      <c r="N53120" t="s">
        <v>60</v>
      </c>
      <c r="O53120" t="s">
        <v>410</v>
      </c>
      <c r="P53120" t="s">
        <v>25</v>
      </c>
      <c r="Q53120" t="s">
        <v>31573</v>
      </c>
      <c r="R53120" s="3">
        <f>IF(tblAthleteEvents[[#This Row],[Medal]]="",0,1)</f>
        <v>0</v>
      </c>
      <c r="S53120" s="3" t="str">
        <f>B53120&amp;"-"&amp;tblAthleteEvents[[#This Row],[Team]]</f>
        <v>301980-Ukraine</v>
      </c>
    </row>
    <row r="53121" spans="1:19" x14ac:dyDescent="0.3">
      <c r="A53121">
        <v>268516</v>
      </c>
      <c r="B53121">
        <v>301980</v>
      </c>
      <c r="C53121" t="s">
        <v>31085</v>
      </c>
      <c r="D53121" t="s">
        <v>45</v>
      </c>
      <c r="E53121">
        <v>26</v>
      </c>
      <c r="F53121">
        <v>165</v>
      </c>
      <c r="G53121">
        <v>57</v>
      </c>
      <c r="H53121" t="s">
        <v>401</v>
      </c>
      <c r="I53121" t="s">
        <v>402</v>
      </c>
      <c r="J53121" t="s">
        <v>53</v>
      </c>
      <c r="K53121" s="1">
        <v>42370</v>
      </c>
      <c r="L53121" t="s">
        <v>21</v>
      </c>
      <c r="M53121" t="s">
        <v>54</v>
      </c>
      <c r="N53121" t="s">
        <v>60</v>
      </c>
      <c r="O53121" t="s">
        <v>410</v>
      </c>
      <c r="P53121" t="s">
        <v>25</v>
      </c>
      <c r="Q53121" t="s">
        <v>31573</v>
      </c>
      <c r="R53121" s="3">
        <f>IF(tblAthleteEvents[[#This Row],[Medal]]="",0,1)</f>
        <v>0</v>
      </c>
      <c r="S53121" s="3" t="str">
        <f>B53121&amp;"-"&amp;tblAthleteEvents[[#This Row],[Team]]</f>
        <v>301980-Ukraine</v>
      </c>
    </row>
    <row r="53122" spans="1:19" x14ac:dyDescent="0.3">
      <c r="A53122">
        <v>268515</v>
      </c>
      <c r="B53122">
        <v>301980</v>
      </c>
      <c r="C53122" t="s">
        <v>31085</v>
      </c>
      <c r="D53122" t="s">
        <v>45</v>
      </c>
      <c r="E53122">
        <v>26</v>
      </c>
      <c r="F53122">
        <v>165</v>
      </c>
      <c r="G53122">
        <v>57</v>
      </c>
      <c r="H53122" t="s">
        <v>401</v>
      </c>
      <c r="I53122" t="s">
        <v>402</v>
      </c>
      <c r="J53122" t="s">
        <v>53</v>
      </c>
      <c r="K53122" s="1">
        <v>42370</v>
      </c>
      <c r="L53122" t="s">
        <v>21</v>
      </c>
      <c r="M53122" t="s">
        <v>54</v>
      </c>
      <c r="N53122" t="s">
        <v>60</v>
      </c>
      <c r="O53122" t="s">
        <v>475</v>
      </c>
      <c r="P53122" t="s">
        <v>25</v>
      </c>
      <c r="Q53122" t="s">
        <v>31573</v>
      </c>
      <c r="R53122" s="3">
        <f>IF(tblAthleteEvents[[#This Row],[Medal]]="",0,1)</f>
        <v>0</v>
      </c>
      <c r="S53122" s="3" t="str">
        <f>B53122&amp;"-"&amp;tblAthleteEvents[[#This Row],[Team]]</f>
        <v>301980-Ukraine</v>
      </c>
    </row>
    <row r="53123" spans="1:19" x14ac:dyDescent="0.3">
      <c r="A53123">
        <v>268521</v>
      </c>
      <c r="B53123">
        <v>301990</v>
      </c>
      <c r="C53123" t="s">
        <v>31086</v>
      </c>
      <c r="D53123" t="s">
        <v>17</v>
      </c>
      <c r="E53123">
        <v>23</v>
      </c>
      <c r="F53123">
        <v>173</v>
      </c>
      <c r="G53123">
        <v>73</v>
      </c>
      <c r="H53123" t="s">
        <v>289</v>
      </c>
      <c r="I53123" t="s">
        <v>290</v>
      </c>
      <c r="J53123" t="s">
        <v>53</v>
      </c>
      <c r="K53123" s="1">
        <v>42370</v>
      </c>
      <c r="L53123" t="s">
        <v>21</v>
      </c>
      <c r="M53123" t="s">
        <v>54</v>
      </c>
      <c r="N53123" t="s">
        <v>23</v>
      </c>
      <c r="O53123" t="s">
        <v>517</v>
      </c>
      <c r="P53123" t="s">
        <v>25</v>
      </c>
      <c r="Q53123" t="s">
        <v>31573</v>
      </c>
      <c r="R53123" s="3">
        <f>IF(tblAthleteEvents[[#This Row],[Medal]]="",0,1)</f>
        <v>0</v>
      </c>
      <c r="S53123" s="3" t="str">
        <f>B53123&amp;"-"&amp;tblAthleteEvents[[#This Row],[Team]]</f>
        <v>301990-Qatar</v>
      </c>
    </row>
    <row r="53124" spans="1:19" x14ac:dyDescent="0.3">
      <c r="A53124">
        <v>268527</v>
      </c>
      <c r="B53124">
        <v>302000</v>
      </c>
      <c r="C53124" t="s">
        <v>31087</v>
      </c>
      <c r="D53124" t="s">
        <v>17</v>
      </c>
      <c r="E53124">
        <v>25</v>
      </c>
      <c r="F53124">
        <v>170</v>
      </c>
      <c r="G53124">
        <v>67</v>
      </c>
      <c r="H53124" t="s">
        <v>358</v>
      </c>
      <c r="I53124" t="s">
        <v>359</v>
      </c>
      <c r="J53124" t="s">
        <v>46</v>
      </c>
      <c r="K53124" s="1">
        <v>39448</v>
      </c>
      <c r="L53124" t="s">
        <v>21</v>
      </c>
      <c r="M53124" t="s">
        <v>47</v>
      </c>
      <c r="N53124" t="s">
        <v>279</v>
      </c>
      <c r="O53124" t="s">
        <v>548</v>
      </c>
      <c r="P53124" t="s">
        <v>25</v>
      </c>
      <c r="Q53124" t="s">
        <v>31573</v>
      </c>
      <c r="R53124" s="3">
        <f>IF(tblAthleteEvents[[#This Row],[Medal]]="",0,1)</f>
        <v>0</v>
      </c>
      <c r="S53124" s="3" t="str">
        <f>B53124&amp;"-"&amp;tblAthleteEvents[[#This Row],[Team]]</f>
        <v>302000-Turkey</v>
      </c>
    </row>
    <row r="53125" spans="1:19" x14ac:dyDescent="0.3">
      <c r="A53125">
        <v>268528</v>
      </c>
      <c r="B53125">
        <v>302010</v>
      </c>
      <c r="C53125" t="s">
        <v>31088</v>
      </c>
      <c r="D53125" t="s">
        <v>45</v>
      </c>
      <c r="E53125">
        <v>22</v>
      </c>
      <c r="F53125">
        <v>186</v>
      </c>
      <c r="G53125">
        <v>77</v>
      </c>
      <c r="H53125" t="s">
        <v>18</v>
      </c>
      <c r="I53125" t="s">
        <v>19</v>
      </c>
      <c r="J53125" t="s">
        <v>20</v>
      </c>
      <c r="K53125" s="1">
        <v>40909</v>
      </c>
      <c r="L53125" t="s">
        <v>21</v>
      </c>
      <c r="M53125" t="s">
        <v>22</v>
      </c>
      <c r="N53125" t="s">
        <v>197</v>
      </c>
      <c r="O53125" t="s">
        <v>250</v>
      </c>
      <c r="P53125" t="s">
        <v>25</v>
      </c>
      <c r="Q53125" t="s">
        <v>31573</v>
      </c>
      <c r="R53125" s="3">
        <f>IF(tblAthleteEvents[[#This Row],[Medal]]="",0,1)</f>
        <v>0</v>
      </c>
      <c r="S53125" s="3" t="str">
        <f>B53125&amp;"-"&amp;tblAthleteEvents[[#This Row],[Team]]</f>
        <v>302010-China</v>
      </c>
    </row>
    <row r="53126" spans="1:19" x14ac:dyDescent="0.3">
      <c r="A53126">
        <v>268530</v>
      </c>
      <c r="B53126">
        <v>302020</v>
      </c>
      <c r="C53126" t="s">
        <v>31089</v>
      </c>
      <c r="D53126" t="s">
        <v>45</v>
      </c>
      <c r="E53126">
        <v>16</v>
      </c>
      <c r="F53126">
        <v>160</v>
      </c>
      <c r="G53126">
        <v>43</v>
      </c>
      <c r="H53126" t="s">
        <v>173</v>
      </c>
      <c r="I53126" t="s">
        <v>173</v>
      </c>
      <c r="J53126" t="s">
        <v>53</v>
      </c>
      <c r="K53126" s="1">
        <v>42370</v>
      </c>
      <c r="L53126" t="s">
        <v>21</v>
      </c>
      <c r="M53126" t="s">
        <v>54</v>
      </c>
      <c r="N53126" t="s">
        <v>543</v>
      </c>
      <c r="O53126" t="s">
        <v>1469</v>
      </c>
      <c r="P53126" t="s">
        <v>25</v>
      </c>
      <c r="Q53126" t="s">
        <v>31573</v>
      </c>
      <c r="R53126" s="3">
        <f>IF(tblAthleteEvents[[#This Row],[Medal]]="",0,1)</f>
        <v>0</v>
      </c>
      <c r="S53126" s="3" t="str">
        <f>B53126&amp;"-"&amp;tblAthleteEvents[[#This Row],[Team]]</f>
        <v>302020-United States</v>
      </c>
    </row>
    <row r="53127" spans="1:19" x14ac:dyDescent="0.3">
      <c r="A53127">
        <v>268534</v>
      </c>
      <c r="B53127">
        <v>302030</v>
      </c>
      <c r="C53127" t="s">
        <v>31090</v>
      </c>
      <c r="D53127" t="s">
        <v>17</v>
      </c>
      <c r="E53127">
        <v>26</v>
      </c>
      <c r="F53127">
        <v>183</v>
      </c>
      <c r="G53127">
        <v>80</v>
      </c>
      <c r="H53127" t="s">
        <v>18</v>
      </c>
      <c r="I53127" t="s">
        <v>19</v>
      </c>
      <c r="J53127" t="s">
        <v>46</v>
      </c>
      <c r="K53127" s="1">
        <v>39448</v>
      </c>
      <c r="L53127" t="s">
        <v>21</v>
      </c>
      <c r="M53127" t="s">
        <v>47</v>
      </c>
      <c r="N53127" t="s">
        <v>1198</v>
      </c>
      <c r="O53127" t="s">
        <v>1393</v>
      </c>
      <c r="P53127" t="s">
        <v>25</v>
      </c>
      <c r="Q53127" t="s">
        <v>31573</v>
      </c>
      <c r="R53127" s="3">
        <f>IF(tblAthleteEvents[[#This Row],[Medal]]="",0,1)</f>
        <v>0</v>
      </c>
      <c r="S53127" s="3" t="str">
        <f>B53127&amp;"-"&amp;tblAthleteEvents[[#This Row],[Team]]</f>
        <v>302030-China</v>
      </c>
    </row>
    <row r="53128" spans="1:19" x14ac:dyDescent="0.3">
      <c r="A53128">
        <v>268533</v>
      </c>
      <c r="B53128">
        <v>302030</v>
      </c>
      <c r="C53128" t="s">
        <v>31090</v>
      </c>
      <c r="D53128" t="s">
        <v>17</v>
      </c>
      <c r="E53128">
        <v>26</v>
      </c>
      <c r="F53128">
        <v>183</v>
      </c>
      <c r="G53128">
        <v>80</v>
      </c>
      <c r="H53128" t="s">
        <v>18</v>
      </c>
      <c r="I53128" t="s">
        <v>19</v>
      </c>
      <c r="J53128" t="s">
        <v>46</v>
      </c>
      <c r="K53128" s="1">
        <v>39448</v>
      </c>
      <c r="L53128" t="s">
        <v>21</v>
      </c>
      <c r="M53128" t="s">
        <v>47</v>
      </c>
      <c r="N53128" t="s">
        <v>1198</v>
      </c>
      <c r="O53128" t="s">
        <v>1199</v>
      </c>
      <c r="P53128" t="s">
        <v>25</v>
      </c>
      <c r="Q53128" t="s">
        <v>31573</v>
      </c>
      <c r="R53128" s="3">
        <f>IF(tblAthleteEvents[[#This Row],[Medal]]="",0,1)</f>
        <v>0</v>
      </c>
      <c r="S53128" s="3" t="str">
        <f>B53128&amp;"-"&amp;tblAthleteEvents[[#This Row],[Team]]</f>
        <v>302030-China</v>
      </c>
    </row>
    <row r="53129" spans="1:19" x14ac:dyDescent="0.3">
      <c r="A53129">
        <v>268535</v>
      </c>
      <c r="B53129">
        <v>302040</v>
      </c>
      <c r="C53129" t="s">
        <v>31091</v>
      </c>
      <c r="D53129" t="s">
        <v>17</v>
      </c>
      <c r="E53129">
        <v>18</v>
      </c>
      <c r="F53129">
        <v>175</v>
      </c>
      <c r="G53129">
        <v>60</v>
      </c>
      <c r="H53129" t="s">
        <v>18</v>
      </c>
      <c r="I53129" t="s">
        <v>19</v>
      </c>
      <c r="J53129" t="s">
        <v>132</v>
      </c>
      <c r="K53129" s="1">
        <v>40179</v>
      </c>
      <c r="L53129" t="s">
        <v>30</v>
      </c>
      <c r="M53129" t="s">
        <v>133</v>
      </c>
      <c r="N53129" t="s">
        <v>843</v>
      </c>
      <c r="O53129" t="s">
        <v>844</v>
      </c>
      <c r="P53129" t="s">
        <v>25</v>
      </c>
      <c r="Q53129" t="s">
        <v>31573</v>
      </c>
      <c r="R53129" s="3">
        <f>IF(tblAthleteEvents[[#This Row],[Medal]]="",0,1)</f>
        <v>0</v>
      </c>
      <c r="S53129" s="3" t="str">
        <f>B53129&amp;"-"&amp;tblAthleteEvents[[#This Row],[Team]]</f>
        <v>302040-China</v>
      </c>
    </row>
    <row r="53130" spans="1:19" x14ac:dyDescent="0.3">
      <c r="A53130">
        <v>268538</v>
      </c>
      <c r="B53130">
        <v>302050</v>
      </c>
      <c r="C53130" t="s">
        <v>31092</v>
      </c>
      <c r="D53130" t="s">
        <v>45</v>
      </c>
      <c r="E53130">
        <v>22</v>
      </c>
      <c r="F53130">
        <v>170</v>
      </c>
      <c r="G53130">
        <v>61</v>
      </c>
      <c r="H53130" t="s">
        <v>18</v>
      </c>
      <c r="I53130" t="s">
        <v>19</v>
      </c>
      <c r="J53130" t="s">
        <v>53</v>
      </c>
      <c r="K53130" s="1">
        <v>42370</v>
      </c>
      <c r="L53130" t="s">
        <v>21</v>
      </c>
      <c r="M53130" t="s">
        <v>54</v>
      </c>
      <c r="N53130" t="s">
        <v>203</v>
      </c>
      <c r="O53130" t="s">
        <v>205</v>
      </c>
      <c r="P53130" t="s">
        <v>99</v>
      </c>
      <c r="Q53130" t="s">
        <v>31573</v>
      </c>
      <c r="R53130" s="3">
        <f>IF(tblAthleteEvents[[#This Row],[Medal]]="",0,1)</f>
        <v>1</v>
      </c>
      <c r="S53130" s="3" t="str">
        <f>B53130&amp;"-"&amp;tblAthleteEvents[[#This Row],[Team]]</f>
        <v>302050-China</v>
      </c>
    </row>
    <row r="53131" spans="1:19" x14ac:dyDescent="0.3">
      <c r="A53131">
        <v>268544</v>
      </c>
      <c r="B53131">
        <v>302060</v>
      </c>
      <c r="C53131" t="s">
        <v>31093</v>
      </c>
      <c r="D53131" t="s">
        <v>17</v>
      </c>
      <c r="E53131">
        <v>21</v>
      </c>
      <c r="F53131">
        <v>200</v>
      </c>
      <c r="G53131">
        <v>95</v>
      </c>
      <c r="H53131" t="s">
        <v>433</v>
      </c>
      <c r="I53131" t="s">
        <v>434</v>
      </c>
      <c r="J53131" t="s">
        <v>29</v>
      </c>
      <c r="K53131" s="1">
        <v>41640</v>
      </c>
      <c r="L53131" t="s">
        <v>30</v>
      </c>
      <c r="M53131" t="s">
        <v>31</v>
      </c>
      <c r="N53131" t="s">
        <v>40</v>
      </c>
      <c r="O53131" t="s">
        <v>443</v>
      </c>
      <c r="P53131" t="s">
        <v>25</v>
      </c>
      <c r="Q53131" t="s">
        <v>31573</v>
      </c>
      <c r="R53131" s="3">
        <f>IF(tblAthleteEvents[[#This Row],[Medal]]="",0,1)</f>
        <v>0</v>
      </c>
      <c r="S53131" s="3" t="str">
        <f>B53131&amp;"-"&amp;tblAthleteEvents[[#This Row],[Team]]</f>
        <v>302060-Switzerland</v>
      </c>
    </row>
    <row r="53132" spans="1:19" x14ac:dyDescent="0.3">
      <c r="A53132">
        <v>268545</v>
      </c>
      <c r="B53132">
        <v>302070</v>
      </c>
      <c r="C53132" t="s">
        <v>31094</v>
      </c>
      <c r="D53132" t="s">
        <v>45</v>
      </c>
      <c r="E53132">
        <v>26</v>
      </c>
      <c r="F53132">
        <v>174</v>
      </c>
      <c r="G53132">
        <v>64</v>
      </c>
      <c r="H53132" t="s">
        <v>624</v>
      </c>
      <c r="I53132" t="s">
        <v>625</v>
      </c>
      <c r="J53132" t="s">
        <v>46</v>
      </c>
      <c r="K53132" s="1">
        <v>39448</v>
      </c>
      <c r="L53132" t="s">
        <v>21</v>
      </c>
      <c r="M53132" t="s">
        <v>47</v>
      </c>
      <c r="N53132" t="s">
        <v>197</v>
      </c>
      <c r="O53132" t="s">
        <v>250</v>
      </c>
      <c r="P53132" t="s">
        <v>25</v>
      </c>
      <c r="Q53132" t="s">
        <v>31573</v>
      </c>
      <c r="R53132" s="3">
        <f>IF(tblAthleteEvents[[#This Row],[Medal]]="",0,1)</f>
        <v>0</v>
      </c>
      <c r="S53132" s="3" t="str">
        <f>B53132&amp;"-"&amp;tblAthleteEvents[[#This Row],[Team]]</f>
        <v>302070-Poland</v>
      </c>
    </row>
    <row r="53133" spans="1:19" x14ac:dyDescent="0.3">
      <c r="A53133">
        <v>268552</v>
      </c>
      <c r="B53133">
        <v>302080</v>
      </c>
      <c r="C53133" t="s">
        <v>31095</v>
      </c>
      <c r="D53133" t="s">
        <v>45</v>
      </c>
      <c r="E53133">
        <v>26</v>
      </c>
      <c r="F53133">
        <v>168</v>
      </c>
      <c r="G53133">
        <v>72</v>
      </c>
      <c r="H53133" t="s">
        <v>84</v>
      </c>
      <c r="I53133" t="s">
        <v>85</v>
      </c>
      <c r="J53133" t="s">
        <v>53</v>
      </c>
      <c r="K53133" s="1">
        <v>42370</v>
      </c>
      <c r="L53133" t="s">
        <v>21</v>
      </c>
      <c r="M53133" t="s">
        <v>54</v>
      </c>
      <c r="N53133" t="s">
        <v>180</v>
      </c>
      <c r="O53133" t="s">
        <v>794</v>
      </c>
      <c r="P53133" t="s">
        <v>25</v>
      </c>
      <c r="Q53133" t="s">
        <v>31573</v>
      </c>
      <c r="R53133" s="3">
        <f>IF(tblAthleteEvents[[#This Row],[Medal]]="",0,1)</f>
        <v>0</v>
      </c>
      <c r="S53133" s="3" t="str">
        <f>B53133&amp;"-"&amp;tblAthleteEvents[[#This Row],[Team]]</f>
        <v>302080-Italy</v>
      </c>
    </row>
    <row r="53134" spans="1:19" x14ac:dyDescent="0.3">
      <c r="A53134">
        <v>268553</v>
      </c>
      <c r="B53134">
        <v>302090</v>
      </c>
      <c r="C53134" t="s">
        <v>31096</v>
      </c>
      <c r="D53134" t="s">
        <v>45</v>
      </c>
      <c r="E53134">
        <v>17</v>
      </c>
      <c r="F53134">
        <v>174</v>
      </c>
      <c r="G53134">
        <v>61</v>
      </c>
      <c r="H53134" t="s">
        <v>337</v>
      </c>
      <c r="I53134" t="s">
        <v>338</v>
      </c>
      <c r="J53134" t="s">
        <v>46</v>
      </c>
      <c r="K53134" s="1">
        <v>39448</v>
      </c>
      <c r="L53134" t="s">
        <v>21</v>
      </c>
      <c r="M53134" t="s">
        <v>47</v>
      </c>
      <c r="N53134" t="s">
        <v>148</v>
      </c>
      <c r="O53134" t="s">
        <v>753</v>
      </c>
      <c r="P53134" t="s">
        <v>25</v>
      </c>
      <c r="Q53134" t="s">
        <v>31573</v>
      </c>
      <c r="R53134" s="3">
        <f>IF(tblAthleteEvents[[#This Row],[Medal]]="",0,1)</f>
        <v>0</v>
      </c>
      <c r="S53134" s="3" t="str">
        <f>B53134&amp;"-"&amp;tblAthleteEvents[[#This Row],[Team]]</f>
        <v>302090-Germany</v>
      </c>
    </row>
    <row r="53135" spans="1:19" x14ac:dyDescent="0.3">
      <c r="A53135">
        <v>268554</v>
      </c>
      <c r="B53135">
        <v>302090</v>
      </c>
      <c r="C53135" t="s">
        <v>31096</v>
      </c>
      <c r="D53135" t="s">
        <v>45</v>
      </c>
      <c r="E53135">
        <v>17</v>
      </c>
      <c r="F53135">
        <v>174</v>
      </c>
      <c r="G53135">
        <v>61</v>
      </c>
      <c r="H53135" t="s">
        <v>337</v>
      </c>
      <c r="I53135" t="s">
        <v>338</v>
      </c>
      <c r="J53135" t="s">
        <v>46</v>
      </c>
      <c r="K53135" s="1">
        <v>39448</v>
      </c>
      <c r="L53135" t="s">
        <v>21</v>
      </c>
      <c r="M53135" t="s">
        <v>47</v>
      </c>
      <c r="N53135" t="s">
        <v>148</v>
      </c>
      <c r="O53135" t="s">
        <v>1563</v>
      </c>
      <c r="P53135" t="s">
        <v>25</v>
      </c>
      <c r="Q53135" t="s">
        <v>31573</v>
      </c>
      <c r="R53135" s="3">
        <f>IF(tblAthleteEvents[[#This Row],[Medal]]="",0,1)</f>
        <v>0</v>
      </c>
      <c r="S53135" s="3" t="str">
        <f>B53135&amp;"-"&amp;tblAthleteEvents[[#This Row],[Team]]</f>
        <v>302090-Germany</v>
      </c>
    </row>
    <row r="53136" spans="1:19" x14ac:dyDescent="0.3">
      <c r="A53136">
        <v>268564</v>
      </c>
      <c r="B53136">
        <v>302100</v>
      </c>
      <c r="C53136" t="s">
        <v>31097</v>
      </c>
      <c r="D53136" t="s">
        <v>17</v>
      </c>
      <c r="E53136">
        <v>35</v>
      </c>
      <c r="F53136">
        <v>175</v>
      </c>
      <c r="G53136">
        <v>70</v>
      </c>
      <c r="H53136" t="s">
        <v>351</v>
      </c>
      <c r="I53136" t="s">
        <v>352</v>
      </c>
      <c r="J53136" t="s">
        <v>20</v>
      </c>
      <c r="K53136" s="1">
        <v>40909</v>
      </c>
      <c r="L53136" t="s">
        <v>21</v>
      </c>
      <c r="M53136" t="s">
        <v>22</v>
      </c>
      <c r="N53136" t="s">
        <v>60</v>
      </c>
      <c r="O53136" t="s">
        <v>640</v>
      </c>
      <c r="P53136" t="s">
        <v>25</v>
      </c>
      <c r="Q53136" t="s">
        <v>31573</v>
      </c>
      <c r="R53136" s="3">
        <f>IF(tblAthleteEvents[[#This Row],[Medal]]="",0,1)</f>
        <v>0</v>
      </c>
      <c r="S53136" s="3" t="str">
        <f>B53136&amp;"-"&amp;tblAthleteEvents[[#This Row],[Team]]</f>
        <v>302100-Mexico</v>
      </c>
    </row>
    <row r="53137" spans="1:19" x14ac:dyDescent="0.3">
      <c r="A53137">
        <v>268565</v>
      </c>
      <c r="B53137">
        <v>302100</v>
      </c>
      <c r="C53137" t="s">
        <v>31097</v>
      </c>
      <c r="D53137" t="s">
        <v>17</v>
      </c>
      <c r="E53137">
        <v>39</v>
      </c>
      <c r="F53137">
        <v>175</v>
      </c>
      <c r="G53137">
        <v>70</v>
      </c>
      <c r="H53137" t="s">
        <v>351</v>
      </c>
      <c r="I53137" t="s">
        <v>352</v>
      </c>
      <c r="J53137" t="s">
        <v>53</v>
      </c>
      <c r="K53137" s="1">
        <v>42370</v>
      </c>
      <c r="L53137" t="s">
        <v>21</v>
      </c>
      <c r="M53137" t="s">
        <v>54</v>
      </c>
      <c r="N53137" t="s">
        <v>60</v>
      </c>
      <c r="O53137" t="s">
        <v>640</v>
      </c>
      <c r="P53137" t="s">
        <v>25</v>
      </c>
      <c r="Q53137" t="s">
        <v>31573</v>
      </c>
      <c r="R53137" s="3">
        <f>IF(tblAthleteEvents[[#This Row],[Medal]]="",0,1)</f>
        <v>0</v>
      </c>
      <c r="S53137" s="3" t="str">
        <f>B53137&amp;"-"&amp;tblAthleteEvents[[#This Row],[Team]]</f>
        <v>302100-Mexico</v>
      </c>
    </row>
    <row r="53138" spans="1:19" x14ac:dyDescent="0.3">
      <c r="A53138">
        <v>268566</v>
      </c>
      <c r="B53138">
        <v>302110</v>
      </c>
      <c r="C53138" t="s">
        <v>31098</v>
      </c>
      <c r="D53138" t="s">
        <v>45</v>
      </c>
      <c r="E53138">
        <v>20</v>
      </c>
      <c r="F53138">
        <v>165</v>
      </c>
      <c r="G53138">
        <v>55</v>
      </c>
      <c r="H53138" t="s">
        <v>9753</v>
      </c>
      <c r="I53138" t="s">
        <v>9754</v>
      </c>
      <c r="J53138" t="s">
        <v>53</v>
      </c>
      <c r="K53138" s="1">
        <v>42370</v>
      </c>
      <c r="L53138" t="s">
        <v>21</v>
      </c>
      <c r="M53138" t="s">
        <v>54</v>
      </c>
      <c r="N53138" t="s">
        <v>148</v>
      </c>
      <c r="O53138" t="s">
        <v>753</v>
      </c>
      <c r="P53138" t="s">
        <v>25</v>
      </c>
      <c r="Q53138" t="s">
        <v>31573</v>
      </c>
      <c r="R53138" s="3">
        <f>IF(tblAthleteEvents[[#This Row],[Medal]]="",0,1)</f>
        <v>0</v>
      </c>
      <c r="S53138" s="3" t="str">
        <f>B53138&amp;"-"&amp;tblAthleteEvents[[#This Row],[Team]]</f>
        <v>302110-Kosovo</v>
      </c>
    </row>
    <row r="53139" spans="1:19" x14ac:dyDescent="0.3">
      <c r="A53139">
        <v>268585</v>
      </c>
      <c r="B53139">
        <v>302120</v>
      </c>
      <c r="C53139" t="s">
        <v>31099</v>
      </c>
      <c r="D53139" t="s">
        <v>17</v>
      </c>
      <c r="E53139">
        <v>23</v>
      </c>
      <c r="F53139">
        <v>183</v>
      </c>
      <c r="G53139">
        <v>69</v>
      </c>
      <c r="H53139" t="s">
        <v>121</v>
      </c>
      <c r="I53139" t="s">
        <v>122</v>
      </c>
      <c r="J53139" t="s">
        <v>46</v>
      </c>
      <c r="K53139" s="1">
        <v>39448</v>
      </c>
      <c r="L53139" t="s">
        <v>21</v>
      </c>
      <c r="M53139" t="s">
        <v>47</v>
      </c>
      <c r="N53139" t="s">
        <v>60</v>
      </c>
      <c r="O53139" t="s">
        <v>61</v>
      </c>
      <c r="P53139" t="s">
        <v>25</v>
      </c>
      <c r="Q53139" t="s">
        <v>31573</v>
      </c>
      <c r="R53139" s="3">
        <f>IF(tblAthleteEvents[[#This Row],[Medal]]="",0,1)</f>
        <v>0</v>
      </c>
      <c r="S53139" s="3" t="str">
        <f>B53139&amp;"-"&amp;tblAthleteEvents[[#This Row],[Team]]</f>
        <v>302120-Algeria</v>
      </c>
    </row>
    <row r="53140" spans="1:19" x14ac:dyDescent="0.3">
      <c r="A53140">
        <v>268587</v>
      </c>
      <c r="B53140">
        <v>302130</v>
      </c>
      <c r="C53140" t="s">
        <v>31100</v>
      </c>
      <c r="D53140" t="s">
        <v>17</v>
      </c>
      <c r="E53140">
        <v>21</v>
      </c>
      <c r="F53140">
        <v>187</v>
      </c>
      <c r="G53140">
        <v>87</v>
      </c>
      <c r="H53140" t="s">
        <v>84</v>
      </c>
      <c r="I53140" t="s">
        <v>85</v>
      </c>
      <c r="J53140" t="s">
        <v>46</v>
      </c>
      <c r="K53140" s="1">
        <v>39448</v>
      </c>
      <c r="L53140" t="s">
        <v>21</v>
      </c>
      <c r="M53140" t="s">
        <v>47</v>
      </c>
      <c r="N53140" t="s">
        <v>106</v>
      </c>
      <c r="O53140" t="s">
        <v>372</v>
      </c>
      <c r="P53140" t="s">
        <v>25</v>
      </c>
      <c r="Q53140" t="s">
        <v>31573</v>
      </c>
      <c r="R53140" s="3">
        <f>IF(tblAthleteEvents[[#This Row],[Medal]]="",0,1)</f>
        <v>0</v>
      </c>
      <c r="S53140" s="3" t="str">
        <f>B53140&amp;"-"&amp;tblAthleteEvents[[#This Row],[Team]]</f>
        <v>302130-Italy</v>
      </c>
    </row>
    <row r="53141" spans="1:19" x14ac:dyDescent="0.3">
      <c r="A53141">
        <v>268620</v>
      </c>
      <c r="B53141">
        <v>302140</v>
      </c>
      <c r="C53141" t="s">
        <v>31101</v>
      </c>
      <c r="D53141" t="s">
        <v>45</v>
      </c>
      <c r="E53141">
        <v>29</v>
      </c>
      <c r="F53141">
        <v>169</v>
      </c>
      <c r="G53141">
        <v>58</v>
      </c>
      <c r="H53141" t="s">
        <v>1204</v>
      </c>
      <c r="I53141" t="s">
        <v>1205</v>
      </c>
      <c r="J53141" t="s">
        <v>53</v>
      </c>
      <c r="K53141" s="1">
        <v>42370</v>
      </c>
      <c r="L53141" t="s">
        <v>21</v>
      </c>
      <c r="M53141" t="s">
        <v>54</v>
      </c>
      <c r="N53141" t="s">
        <v>375</v>
      </c>
      <c r="O53141" t="s">
        <v>1364</v>
      </c>
      <c r="P53141" t="s">
        <v>25</v>
      </c>
      <c r="Q53141" t="s">
        <v>31573</v>
      </c>
      <c r="R53141" s="3">
        <f>IF(tblAthleteEvents[[#This Row],[Medal]]="",0,1)</f>
        <v>0</v>
      </c>
      <c r="S53141" s="3" t="str">
        <f>B53141&amp;"-"&amp;tblAthleteEvents[[#This Row],[Team]]</f>
        <v>302140-Bulgaria</v>
      </c>
    </row>
    <row r="53142" spans="1:19" x14ac:dyDescent="0.3">
      <c r="A53142">
        <v>268621</v>
      </c>
      <c r="B53142">
        <v>302150</v>
      </c>
      <c r="C53142" t="s">
        <v>31102</v>
      </c>
      <c r="D53142" t="s">
        <v>45</v>
      </c>
      <c r="E53142">
        <v>22</v>
      </c>
      <c r="F53142">
        <v>168</v>
      </c>
      <c r="G53142">
        <v>55</v>
      </c>
      <c r="H53142" t="s">
        <v>173</v>
      </c>
      <c r="I53142" t="s">
        <v>173</v>
      </c>
      <c r="J53142" t="s">
        <v>20</v>
      </c>
      <c r="K53142" s="1">
        <v>40909</v>
      </c>
      <c r="L53142" t="s">
        <v>21</v>
      </c>
      <c r="M53142" t="s">
        <v>22</v>
      </c>
      <c r="N53142" t="s">
        <v>543</v>
      </c>
      <c r="O53142" t="s">
        <v>1469</v>
      </c>
      <c r="P53142" t="s">
        <v>25</v>
      </c>
      <c r="Q53142" t="s">
        <v>31573</v>
      </c>
      <c r="R53142" s="3">
        <f>IF(tblAthleteEvents[[#This Row],[Medal]]="",0,1)</f>
        <v>0</v>
      </c>
      <c r="S53142" s="3" t="str">
        <f>B53142&amp;"-"&amp;tblAthleteEvents[[#This Row],[Team]]</f>
        <v>302150-United States</v>
      </c>
    </row>
    <row r="53143" spans="1:19" x14ac:dyDescent="0.3">
      <c r="A53143">
        <v>268624</v>
      </c>
      <c r="B53143">
        <v>302160</v>
      </c>
      <c r="C53143" t="s">
        <v>31103</v>
      </c>
      <c r="D53143" t="s">
        <v>45</v>
      </c>
      <c r="E53143">
        <v>19</v>
      </c>
      <c r="F53143">
        <v>167</v>
      </c>
      <c r="G53143">
        <v>61</v>
      </c>
      <c r="H53143" t="s">
        <v>789</v>
      </c>
      <c r="I53143" t="s">
        <v>790</v>
      </c>
      <c r="J53143" t="s">
        <v>38</v>
      </c>
      <c r="K53143" s="1">
        <v>38718</v>
      </c>
      <c r="L53143" t="s">
        <v>30</v>
      </c>
      <c r="M53143" t="s">
        <v>39</v>
      </c>
      <c r="N53143" t="s">
        <v>40</v>
      </c>
      <c r="O53143" t="s">
        <v>597</v>
      </c>
      <c r="P53143" t="s">
        <v>25</v>
      </c>
      <c r="Q53143" t="s">
        <v>31573</v>
      </c>
      <c r="R53143" s="3">
        <f>IF(tblAthleteEvents[[#This Row],[Medal]]="",0,1)</f>
        <v>0</v>
      </c>
      <c r="S53143" s="3" t="str">
        <f>B53143&amp;"-"&amp;tblAthleteEvents[[#This Row],[Team]]</f>
        <v>302160-Austria</v>
      </c>
    </row>
    <row r="53144" spans="1:19" x14ac:dyDescent="0.3">
      <c r="A53144">
        <v>268622</v>
      </c>
      <c r="B53144">
        <v>302160</v>
      </c>
      <c r="C53144" t="s">
        <v>31103</v>
      </c>
      <c r="D53144" t="s">
        <v>45</v>
      </c>
      <c r="E53144">
        <v>19</v>
      </c>
      <c r="F53144">
        <v>167</v>
      </c>
      <c r="G53144">
        <v>61</v>
      </c>
      <c r="H53144" t="s">
        <v>789</v>
      </c>
      <c r="I53144" t="s">
        <v>790</v>
      </c>
      <c r="J53144" t="s">
        <v>38</v>
      </c>
      <c r="K53144" s="1">
        <v>38718</v>
      </c>
      <c r="L53144" t="s">
        <v>30</v>
      </c>
      <c r="M53144" t="s">
        <v>39</v>
      </c>
      <c r="N53144" t="s">
        <v>40</v>
      </c>
      <c r="O53144" t="s">
        <v>415</v>
      </c>
      <c r="P53144" t="s">
        <v>25</v>
      </c>
      <c r="Q53144" t="s">
        <v>31573</v>
      </c>
      <c r="R53144" s="3">
        <f>IF(tblAthleteEvents[[#This Row],[Medal]]="",0,1)</f>
        <v>0</v>
      </c>
      <c r="S53144" s="3" t="str">
        <f>B53144&amp;"-"&amp;tblAthleteEvents[[#This Row],[Team]]</f>
        <v>302160-Austria</v>
      </c>
    </row>
    <row r="53145" spans="1:19" x14ac:dyDescent="0.3">
      <c r="A53145">
        <v>268623</v>
      </c>
      <c r="B53145">
        <v>302160</v>
      </c>
      <c r="C53145" t="s">
        <v>31103</v>
      </c>
      <c r="D53145" t="s">
        <v>45</v>
      </c>
      <c r="E53145">
        <v>19</v>
      </c>
      <c r="F53145">
        <v>167</v>
      </c>
      <c r="G53145">
        <v>61</v>
      </c>
      <c r="H53145" t="s">
        <v>789</v>
      </c>
      <c r="I53145" t="s">
        <v>790</v>
      </c>
      <c r="J53145" t="s">
        <v>38</v>
      </c>
      <c r="K53145" s="1">
        <v>38718</v>
      </c>
      <c r="L53145" t="s">
        <v>30</v>
      </c>
      <c r="M53145" t="s">
        <v>39</v>
      </c>
      <c r="N53145" t="s">
        <v>40</v>
      </c>
      <c r="O53145" t="s">
        <v>141</v>
      </c>
      <c r="P53145" t="s">
        <v>25</v>
      </c>
      <c r="Q53145" t="s">
        <v>31573</v>
      </c>
      <c r="R53145" s="3">
        <f>IF(tblAthleteEvents[[#This Row],[Medal]]="",0,1)</f>
        <v>0</v>
      </c>
      <c r="S53145" s="3" t="str">
        <f>B53145&amp;"-"&amp;tblAthleteEvents[[#This Row],[Team]]</f>
        <v>302160-Austria</v>
      </c>
    </row>
    <row r="53146" spans="1:19" x14ac:dyDescent="0.3">
      <c r="A53146">
        <v>268627</v>
      </c>
      <c r="B53146">
        <v>302160</v>
      </c>
      <c r="C53146" t="s">
        <v>31103</v>
      </c>
      <c r="D53146" t="s">
        <v>45</v>
      </c>
      <c r="E53146">
        <v>23</v>
      </c>
      <c r="F53146">
        <v>167</v>
      </c>
      <c r="G53146">
        <v>61</v>
      </c>
      <c r="H53146" t="s">
        <v>789</v>
      </c>
      <c r="I53146" t="s">
        <v>790</v>
      </c>
      <c r="J53146" t="s">
        <v>132</v>
      </c>
      <c r="K53146" s="1">
        <v>40179</v>
      </c>
      <c r="L53146" t="s">
        <v>30</v>
      </c>
      <c r="M53146" t="s">
        <v>133</v>
      </c>
      <c r="N53146" t="s">
        <v>40</v>
      </c>
      <c r="O53146" t="s">
        <v>597</v>
      </c>
      <c r="P53146" t="s">
        <v>25</v>
      </c>
      <c r="Q53146" t="s">
        <v>31573</v>
      </c>
      <c r="R53146" s="3">
        <f>IF(tblAthleteEvents[[#This Row],[Medal]]="",0,1)</f>
        <v>0</v>
      </c>
      <c r="S53146" s="3" t="str">
        <f>B53146&amp;"-"&amp;tblAthleteEvents[[#This Row],[Team]]</f>
        <v>302160-Austria</v>
      </c>
    </row>
    <row r="53147" spans="1:19" x14ac:dyDescent="0.3">
      <c r="A53147">
        <v>268625</v>
      </c>
      <c r="B53147">
        <v>302160</v>
      </c>
      <c r="C53147" t="s">
        <v>31103</v>
      </c>
      <c r="D53147" t="s">
        <v>45</v>
      </c>
      <c r="E53147">
        <v>23</v>
      </c>
      <c r="F53147">
        <v>175</v>
      </c>
      <c r="G53147">
        <v>61</v>
      </c>
      <c r="H53147" t="s">
        <v>789</v>
      </c>
      <c r="I53147" t="s">
        <v>790</v>
      </c>
      <c r="J53147" t="s">
        <v>132</v>
      </c>
      <c r="K53147" s="1">
        <v>40179</v>
      </c>
      <c r="L53147" t="s">
        <v>30</v>
      </c>
      <c r="M53147" t="s">
        <v>133</v>
      </c>
      <c r="N53147" t="s">
        <v>40</v>
      </c>
      <c r="O53147" t="s">
        <v>415</v>
      </c>
      <c r="P53147" t="s">
        <v>25</v>
      </c>
      <c r="Q53147" t="s">
        <v>31573</v>
      </c>
      <c r="R53147" s="3">
        <f>IF(tblAthleteEvents[[#This Row],[Medal]]="",0,1)</f>
        <v>0</v>
      </c>
      <c r="S53147" s="3" t="str">
        <f>B53147&amp;"-"&amp;tblAthleteEvents[[#This Row],[Team]]</f>
        <v>302160-Austria</v>
      </c>
    </row>
    <row r="53148" spans="1:19" x14ac:dyDescent="0.3">
      <c r="A53148">
        <v>268626</v>
      </c>
      <c r="B53148">
        <v>302160</v>
      </c>
      <c r="C53148" t="s">
        <v>31103</v>
      </c>
      <c r="D53148" t="s">
        <v>45</v>
      </c>
      <c r="E53148">
        <v>23</v>
      </c>
      <c r="F53148">
        <v>167</v>
      </c>
      <c r="G53148">
        <v>61</v>
      </c>
      <c r="H53148" t="s">
        <v>789</v>
      </c>
      <c r="I53148" t="s">
        <v>790</v>
      </c>
      <c r="J53148" t="s">
        <v>132</v>
      </c>
      <c r="K53148" s="1">
        <v>40179</v>
      </c>
      <c r="L53148" t="s">
        <v>30</v>
      </c>
      <c r="M53148" t="s">
        <v>133</v>
      </c>
      <c r="N53148" t="s">
        <v>40</v>
      </c>
      <c r="O53148" t="s">
        <v>141</v>
      </c>
      <c r="P53148" t="s">
        <v>25</v>
      </c>
      <c r="Q53148" t="s">
        <v>31573</v>
      </c>
      <c r="R53148" s="3">
        <f>IF(tblAthleteEvents[[#This Row],[Medal]]="",0,1)</f>
        <v>0</v>
      </c>
      <c r="S53148" s="3" t="str">
        <f>B53148&amp;"-"&amp;tblAthleteEvents[[#This Row],[Team]]</f>
        <v>302160-Austria</v>
      </c>
    </row>
    <row r="53149" spans="1:19" x14ac:dyDescent="0.3">
      <c r="A53149">
        <v>268628</v>
      </c>
      <c r="B53149">
        <v>302160</v>
      </c>
      <c r="C53149" t="s">
        <v>31103</v>
      </c>
      <c r="D53149" t="s">
        <v>45</v>
      </c>
      <c r="E53149">
        <v>27</v>
      </c>
      <c r="F53149">
        <v>167</v>
      </c>
      <c r="G53149">
        <v>61</v>
      </c>
      <c r="H53149" t="s">
        <v>789</v>
      </c>
      <c r="I53149" t="s">
        <v>790</v>
      </c>
      <c r="J53149" t="s">
        <v>29</v>
      </c>
      <c r="K53149" s="1">
        <v>41640</v>
      </c>
      <c r="L53149" t="s">
        <v>30</v>
      </c>
      <c r="M53149" t="s">
        <v>31</v>
      </c>
      <c r="N53149" t="s">
        <v>40</v>
      </c>
      <c r="O53149" t="s">
        <v>415</v>
      </c>
      <c r="P53149" t="s">
        <v>25</v>
      </c>
      <c r="Q53149" t="s">
        <v>31573</v>
      </c>
      <c r="R53149" s="3">
        <f>IF(tblAthleteEvents[[#This Row],[Medal]]="",0,1)</f>
        <v>0</v>
      </c>
      <c r="S53149" s="3" t="str">
        <f>B53149&amp;"-"&amp;tblAthleteEvents[[#This Row],[Team]]</f>
        <v>302160-Austria</v>
      </c>
    </row>
    <row r="53150" spans="1:19" x14ac:dyDescent="0.3">
      <c r="A53150">
        <v>268629</v>
      </c>
      <c r="B53150">
        <v>302160</v>
      </c>
      <c r="C53150" t="s">
        <v>31103</v>
      </c>
      <c r="D53150" t="s">
        <v>45</v>
      </c>
      <c r="E53150">
        <v>27</v>
      </c>
      <c r="F53150">
        <v>167</v>
      </c>
      <c r="G53150">
        <v>61</v>
      </c>
      <c r="H53150" t="s">
        <v>789</v>
      </c>
      <c r="I53150" t="s">
        <v>790</v>
      </c>
      <c r="J53150" t="s">
        <v>29</v>
      </c>
      <c r="K53150" s="1">
        <v>41640</v>
      </c>
      <c r="L53150" t="s">
        <v>30</v>
      </c>
      <c r="M53150" t="s">
        <v>31</v>
      </c>
      <c r="N53150" t="s">
        <v>40</v>
      </c>
      <c r="O53150" t="s">
        <v>141</v>
      </c>
      <c r="P53150" t="s">
        <v>34</v>
      </c>
      <c r="Q53150" t="s">
        <v>31573</v>
      </c>
      <c r="R53150" s="3">
        <f>IF(tblAthleteEvents[[#This Row],[Medal]]="",0,1)</f>
        <v>1</v>
      </c>
      <c r="S53150" s="3" t="str">
        <f>B53150&amp;"-"&amp;tblAthleteEvents[[#This Row],[Team]]</f>
        <v>302160-Austria</v>
      </c>
    </row>
    <row r="53151" spans="1:19" x14ac:dyDescent="0.3">
      <c r="A53151">
        <v>268632</v>
      </c>
      <c r="B53151">
        <v>302170</v>
      </c>
      <c r="C53151" t="s">
        <v>31104</v>
      </c>
      <c r="D53151" t="s">
        <v>17</v>
      </c>
      <c r="E53151">
        <v>25</v>
      </c>
      <c r="F53151">
        <v>183</v>
      </c>
      <c r="G53151">
        <v>86</v>
      </c>
      <c r="H53151" t="s">
        <v>436</v>
      </c>
      <c r="I53151" t="s">
        <v>437</v>
      </c>
      <c r="J53151" t="s">
        <v>38</v>
      </c>
      <c r="K53151" s="1">
        <v>38718</v>
      </c>
      <c r="L53151" t="s">
        <v>30</v>
      </c>
      <c r="M53151" t="s">
        <v>39</v>
      </c>
      <c r="N53151" t="s">
        <v>32</v>
      </c>
      <c r="O53151" t="s">
        <v>33</v>
      </c>
      <c r="P53151" t="s">
        <v>43</v>
      </c>
      <c r="Q53151" t="s">
        <v>31573</v>
      </c>
      <c r="R53151" s="3">
        <f>IF(tblAthleteEvents[[#This Row],[Medal]]="",0,1)</f>
        <v>1</v>
      </c>
      <c r="S53151" s="3" t="str">
        <f>B53151&amp;"-"&amp;tblAthleteEvents[[#This Row],[Team]]</f>
        <v>302170-Sweden</v>
      </c>
    </row>
    <row r="53152" spans="1:19" x14ac:dyDescent="0.3">
      <c r="A53152">
        <v>268633</v>
      </c>
      <c r="B53152">
        <v>302170</v>
      </c>
      <c r="C53152" t="s">
        <v>31104</v>
      </c>
      <c r="D53152" t="s">
        <v>17</v>
      </c>
      <c r="E53152">
        <v>29</v>
      </c>
      <c r="F53152">
        <v>183</v>
      </c>
      <c r="G53152">
        <v>86</v>
      </c>
      <c r="H53152" t="s">
        <v>436</v>
      </c>
      <c r="I53152" t="s">
        <v>437</v>
      </c>
      <c r="J53152" t="s">
        <v>132</v>
      </c>
      <c r="K53152" s="1">
        <v>40179</v>
      </c>
      <c r="L53152" t="s">
        <v>30</v>
      </c>
      <c r="M53152" t="s">
        <v>133</v>
      </c>
      <c r="N53152" t="s">
        <v>32</v>
      </c>
      <c r="O53152" t="s">
        <v>33</v>
      </c>
      <c r="P53152" t="s">
        <v>25</v>
      </c>
      <c r="Q53152" t="s">
        <v>31573</v>
      </c>
      <c r="R53152" s="3">
        <f>IF(tblAthleteEvents[[#This Row],[Medal]]="",0,1)</f>
        <v>0</v>
      </c>
      <c r="S53152" s="3" t="str">
        <f>B53152&amp;"-"&amp;tblAthleteEvents[[#This Row],[Team]]</f>
        <v>302170-Sweden</v>
      </c>
    </row>
    <row r="53153" spans="1:19" x14ac:dyDescent="0.3">
      <c r="A53153">
        <v>268634</v>
      </c>
      <c r="B53153">
        <v>302170</v>
      </c>
      <c r="C53153" t="s">
        <v>31104</v>
      </c>
      <c r="D53153" t="s">
        <v>17</v>
      </c>
      <c r="E53153">
        <v>33</v>
      </c>
      <c r="F53153">
        <v>183</v>
      </c>
      <c r="G53153">
        <v>86</v>
      </c>
      <c r="H53153" t="s">
        <v>436</v>
      </c>
      <c r="I53153" t="s">
        <v>437</v>
      </c>
      <c r="J53153" t="s">
        <v>29</v>
      </c>
      <c r="K53153" s="1">
        <v>41640</v>
      </c>
      <c r="L53153" t="s">
        <v>30</v>
      </c>
      <c r="M53153" t="s">
        <v>31</v>
      </c>
      <c r="N53153" t="s">
        <v>32</v>
      </c>
      <c r="O53153" t="s">
        <v>33</v>
      </c>
      <c r="P53153" t="s">
        <v>99</v>
      </c>
      <c r="Q53153" t="s">
        <v>31573</v>
      </c>
      <c r="R53153" s="3">
        <f>IF(tblAthleteEvents[[#This Row],[Medal]]="",0,1)</f>
        <v>1</v>
      </c>
      <c r="S53153" s="3" t="str">
        <f>B53153&amp;"-"&amp;tblAthleteEvents[[#This Row],[Team]]</f>
        <v>302170-Sweden</v>
      </c>
    </row>
    <row r="53154" spans="1:19" x14ac:dyDescent="0.3">
      <c r="A53154">
        <v>268645</v>
      </c>
      <c r="B53154">
        <v>302180</v>
      </c>
      <c r="C53154" t="s">
        <v>31105</v>
      </c>
      <c r="D53154" t="s">
        <v>45</v>
      </c>
      <c r="E53154">
        <v>17</v>
      </c>
      <c r="F53154">
        <v>178</v>
      </c>
      <c r="G53154">
        <v>67</v>
      </c>
      <c r="H53154" t="s">
        <v>401</v>
      </c>
      <c r="I53154" t="s">
        <v>402</v>
      </c>
      <c r="J53154" t="s">
        <v>20</v>
      </c>
      <c r="K53154" s="1">
        <v>40909</v>
      </c>
      <c r="L53154" t="s">
        <v>21</v>
      </c>
      <c r="M53154" t="s">
        <v>22</v>
      </c>
      <c r="N53154" t="s">
        <v>148</v>
      </c>
      <c r="O53154" t="s">
        <v>753</v>
      </c>
      <c r="P53154" t="s">
        <v>25</v>
      </c>
      <c r="Q53154" t="s">
        <v>31573</v>
      </c>
      <c r="R53154" s="3">
        <f>IF(tblAthleteEvents[[#This Row],[Medal]]="",0,1)</f>
        <v>0</v>
      </c>
      <c r="S53154" s="3" t="str">
        <f>B53154&amp;"-"&amp;tblAthleteEvents[[#This Row],[Team]]</f>
        <v>302180-Ukraine</v>
      </c>
    </row>
    <row r="53155" spans="1:19" x14ac:dyDescent="0.3">
      <c r="A53155">
        <v>268646</v>
      </c>
      <c r="B53155">
        <v>302180</v>
      </c>
      <c r="C53155" t="s">
        <v>31105</v>
      </c>
      <c r="D53155" t="s">
        <v>45</v>
      </c>
      <c r="E53155">
        <v>17</v>
      </c>
      <c r="F53155">
        <v>178</v>
      </c>
      <c r="G53155">
        <v>67</v>
      </c>
      <c r="H53155" t="s">
        <v>401</v>
      </c>
      <c r="I53155" t="s">
        <v>402</v>
      </c>
      <c r="J53155" t="s">
        <v>20</v>
      </c>
      <c r="K53155" s="1">
        <v>40909</v>
      </c>
      <c r="L53155" t="s">
        <v>21</v>
      </c>
      <c r="M53155" t="s">
        <v>22</v>
      </c>
      <c r="N53155" t="s">
        <v>148</v>
      </c>
      <c r="O53155" t="s">
        <v>1563</v>
      </c>
      <c r="P53155" t="s">
        <v>25</v>
      </c>
      <c r="Q53155" t="s">
        <v>31573</v>
      </c>
      <c r="R53155" s="3">
        <f>IF(tblAthleteEvents[[#This Row],[Medal]]="",0,1)</f>
        <v>0</v>
      </c>
      <c r="S53155" s="3" t="str">
        <f>B53155&amp;"-"&amp;tblAthleteEvents[[#This Row],[Team]]</f>
        <v>302180-Ukraine</v>
      </c>
    </row>
    <row r="53156" spans="1:19" x14ac:dyDescent="0.3">
      <c r="A53156">
        <v>268644</v>
      </c>
      <c r="B53156">
        <v>302180</v>
      </c>
      <c r="C53156" t="s">
        <v>31105</v>
      </c>
      <c r="D53156" t="s">
        <v>45</v>
      </c>
      <c r="E53156">
        <v>17</v>
      </c>
      <c r="F53156">
        <v>178</v>
      </c>
      <c r="G53156">
        <v>67</v>
      </c>
      <c r="H53156" t="s">
        <v>401</v>
      </c>
      <c r="I53156" t="s">
        <v>402</v>
      </c>
      <c r="J53156" t="s">
        <v>20</v>
      </c>
      <c r="K53156" s="1">
        <v>40909</v>
      </c>
      <c r="L53156" t="s">
        <v>21</v>
      </c>
      <c r="M53156" t="s">
        <v>22</v>
      </c>
      <c r="N53156" t="s">
        <v>148</v>
      </c>
      <c r="O53156" t="s">
        <v>907</v>
      </c>
      <c r="P53156" t="s">
        <v>25</v>
      </c>
      <c r="Q53156" t="s">
        <v>31573</v>
      </c>
      <c r="R53156" s="3">
        <f>IF(tblAthleteEvents[[#This Row],[Medal]]="",0,1)</f>
        <v>0</v>
      </c>
      <c r="S53156" s="3" t="str">
        <f>B53156&amp;"-"&amp;tblAthleteEvents[[#This Row],[Team]]</f>
        <v>302180-Ukraine</v>
      </c>
    </row>
    <row r="53157" spans="1:19" x14ac:dyDescent="0.3">
      <c r="A53157">
        <v>268647</v>
      </c>
      <c r="B53157">
        <v>302180</v>
      </c>
      <c r="C53157" t="s">
        <v>31105</v>
      </c>
      <c r="D53157" t="s">
        <v>45</v>
      </c>
      <c r="E53157">
        <v>21</v>
      </c>
      <c r="F53157">
        <v>178</v>
      </c>
      <c r="G53157">
        <v>67</v>
      </c>
      <c r="H53157" t="s">
        <v>401</v>
      </c>
      <c r="I53157" t="s">
        <v>402</v>
      </c>
      <c r="J53157" t="s">
        <v>53</v>
      </c>
      <c r="K53157" s="1">
        <v>42370</v>
      </c>
      <c r="L53157" t="s">
        <v>21</v>
      </c>
      <c r="M53157" t="s">
        <v>54</v>
      </c>
      <c r="N53157" t="s">
        <v>148</v>
      </c>
      <c r="O53157" t="s">
        <v>1563</v>
      </c>
      <c r="P53157" t="s">
        <v>25</v>
      </c>
      <c r="Q53157" t="s">
        <v>31573</v>
      </c>
      <c r="R53157" s="3">
        <f>IF(tblAthleteEvents[[#This Row],[Medal]]="",0,1)</f>
        <v>0</v>
      </c>
      <c r="S53157" s="3" t="str">
        <f>B53157&amp;"-"&amp;tblAthleteEvents[[#This Row],[Team]]</f>
        <v>302180-Ukraine</v>
      </c>
    </row>
    <row r="53158" spans="1:19" x14ac:dyDescent="0.3">
      <c r="A53158">
        <v>268650</v>
      </c>
      <c r="B53158">
        <v>302190</v>
      </c>
      <c r="C53158" t="s">
        <v>31106</v>
      </c>
      <c r="D53158" t="s">
        <v>17</v>
      </c>
      <c r="E53158">
        <v>25</v>
      </c>
      <c r="F53158">
        <v>178</v>
      </c>
      <c r="G53158">
        <v>69</v>
      </c>
      <c r="H53158" t="s">
        <v>272</v>
      </c>
      <c r="I53158" t="s">
        <v>273</v>
      </c>
      <c r="J53158" t="s">
        <v>53</v>
      </c>
      <c r="K53158" s="1">
        <v>42370</v>
      </c>
      <c r="L53158" t="s">
        <v>21</v>
      </c>
      <c r="M53158" t="s">
        <v>54</v>
      </c>
      <c r="N53158" t="s">
        <v>183</v>
      </c>
      <c r="O53158" t="s">
        <v>961</v>
      </c>
      <c r="P53158" t="s">
        <v>25</v>
      </c>
      <c r="Q53158" t="s">
        <v>31573</v>
      </c>
      <c r="R53158" s="3">
        <f>IF(tblAthleteEvents[[#This Row],[Medal]]="",0,1)</f>
        <v>0</v>
      </c>
      <c r="S53158" s="3" t="str">
        <f>B53158&amp;"-"&amp;tblAthleteEvents[[#This Row],[Team]]</f>
        <v>302190-Kazakhstan</v>
      </c>
    </row>
    <row r="53159" spans="1:19" x14ac:dyDescent="0.3">
      <c r="A53159">
        <v>268649</v>
      </c>
      <c r="B53159">
        <v>302190</v>
      </c>
      <c r="C53159" t="s">
        <v>31106</v>
      </c>
      <c r="D53159" t="s">
        <v>17</v>
      </c>
      <c r="E53159">
        <v>29</v>
      </c>
      <c r="F53159">
        <v>178</v>
      </c>
      <c r="G53159">
        <v>69</v>
      </c>
      <c r="H53159" t="s">
        <v>272</v>
      </c>
      <c r="I53159" t="s">
        <v>273</v>
      </c>
      <c r="J53159" t="s">
        <v>53</v>
      </c>
      <c r="K53159" s="1">
        <v>42370</v>
      </c>
      <c r="L53159" t="s">
        <v>21</v>
      </c>
      <c r="M53159" t="s">
        <v>54</v>
      </c>
      <c r="N53159" t="s">
        <v>183</v>
      </c>
      <c r="O53159" t="s">
        <v>732</v>
      </c>
      <c r="P53159" t="s">
        <v>25</v>
      </c>
      <c r="Q53159" t="s">
        <v>31573</v>
      </c>
      <c r="R53159" s="3">
        <f>IF(tblAthleteEvents[[#This Row],[Medal]]="",0,1)</f>
        <v>0</v>
      </c>
      <c r="S53159" s="3" t="str">
        <f>B53159&amp;"-"&amp;tblAthleteEvents[[#This Row],[Team]]</f>
        <v>302190-Kazakhstan</v>
      </c>
    </row>
    <row r="53160" spans="1:19" x14ac:dyDescent="0.3">
      <c r="A53160">
        <v>268653</v>
      </c>
      <c r="B53160">
        <v>302200</v>
      </c>
      <c r="C53160" t="s">
        <v>31107</v>
      </c>
      <c r="D53160" t="s">
        <v>17</v>
      </c>
      <c r="E53160">
        <v>22</v>
      </c>
      <c r="F53160">
        <v>175</v>
      </c>
      <c r="G53160">
        <v>66</v>
      </c>
      <c r="H53160" t="s">
        <v>58</v>
      </c>
      <c r="I53160" t="s">
        <v>59</v>
      </c>
      <c r="J53160" t="s">
        <v>53</v>
      </c>
      <c r="K53160" s="1">
        <v>42370</v>
      </c>
      <c r="L53160" t="s">
        <v>21</v>
      </c>
      <c r="M53160" t="s">
        <v>54</v>
      </c>
      <c r="N53160" t="s">
        <v>60</v>
      </c>
      <c r="O53160" t="s">
        <v>634</v>
      </c>
      <c r="P53160" t="s">
        <v>25</v>
      </c>
      <c r="Q53160" t="s">
        <v>31573</v>
      </c>
      <c r="R53160" s="3">
        <f>IF(tblAthleteEvents[[#This Row],[Medal]]="",0,1)</f>
        <v>0</v>
      </c>
      <c r="S53160" s="3" t="str">
        <f>B53160&amp;"-"&amp;tblAthleteEvents[[#This Row],[Team]]</f>
        <v>302200-France</v>
      </c>
    </row>
    <row r="53161" spans="1:19" x14ac:dyDescent="0.3">
      <c r="A53161">
        <v>268654</v>
      </c>
      <c r="B53161">
        <v>302210</v>
      </c>
      <c r="C53161" t="s">
        <v>31108</v>
      </c>
      <c r="D53161" t="s">
        <v>17</v>
      </c>
      <c r="E53161">
        <v>22</v>
      </c>
      <c r="F53161">
        <v>180</v>
      </c>
      <c r="G53161">
        <v>79</v>
      </c>
      <c r="H53161" t="s">
        <v>173</v>
      </c>
      <c r="I53161" t="s">
        <v>173</v>
      </c>
      <c r="J53161" t="s">
        <v>29</v>
      </c>
      <c r="K53161" s="1">
        <v>41640</v>
      </c>
      <c r="L53161" t="s">
        <v>30</v>
      </c>
      <c r="M53161" t="s">
        <v>31</v>
      </c>
      <c r="N53161" t="s">
        <v>621</v>
      </c>
      <c r="O53161" t="s">
        <v>622</v>
      </c>
      <c r="P53161" t="s">
        <v>25</v>
      </c>
      <c r="Q53161" t="s">
        <v>31573</v>
      </c>
      <c r="R53161" s="3">
        <f>IF(tblAthleteEvents[[#This Row],[Medal]]="",0,1)</f>
        <v>0</v>
      </c>
      <c r="S53161" s="3" t="str">
        <f>B53161&amp;"-"&amp;tblAthleteEvents[[#This Row],[Team]]</f>
        <v>302210-United States</v>
      </c>
    </row>
    <row r="53162" spans="1:19" x14ac:dyDescent="0.3">
      <c r="A53162">
        <v>268656</v>
      </c>
      <c r="B53162">
        <v>302220</v>
      </c>
      <c r="C53162" t="s">
        <v>31109</v>
      </c>
      <c r="D53162" t="s">
        <v>17</v>
      </c>
      <c r="E53162">
        <v>22</v>
      </c>
      <c r="F53162">
        <v>181</v>
      </c>
      <c r="G53162">
        <v>90</v>
      </c>
      <c r="H53162" t="s">
        <v>1751</v>
      </c>
      <c r="I53162" t="s">
        <v>1752</v>
      </c>
      <c r="J53162" t="s">
        <v>53</v>
      </c>
      <c r="K53162" s="1">
        <v>42370</v>
      </c>
      <c r="L53162" t="s">
        <v>21</v>
      </c>
      <c r="M53162" t="s">
        <v>54</v>
      </c>
      <c r="N53162" t="s">
        <v>23</v>
      </c>
      <c r="O53162" t="s">
        <v>1165</v>
      </c>
      <c r="P53162" t="s">
        <v>25</v>
      </c>
      <c r="Q53162" t="s">
        <v>31573</v>
      </c>
      <c r="R53162" s="3">
        <f>IF(tblAthleteEvents[[#This Row],[Medal]]="",0,1)</f>
        <v>0</v>
      </c>
      <c r="S53162" s="3" t="str">
        <f>B53162&amp;"-"&amp;tblAthleteEvents[[#This Row],[Team]]</f>
        <v>302220-Slovenia</v>
      </c>
    </row>
    <row r="53163" spans="1:19" x14ac:dyDescent="0.3">
      <c r="A53163">
        <v>268658</v>
      </c>
      <c r="B53163">
        <v>302230</v>
      </c>
      <c r="C53163" t="s">
        <v>31110</v>
      </c>
      <c r="D53163" t="s">
        <v>45</v>
      </c>
      <c r="E53163">
        <v>23</v>
      </c>
      <c r="F53163">
        <v>165</v>
      </c>
      <c r="G53163">
        <v>65</v>
      </c>
      <c r="H53163" t="s">
        <v>1196</v>
      </c>
      <c r="I53163" t="s">
        <v>1197</v>
      </c>
      <c r="J53163" t="s">
        <v>20</v>
      </c>
      <c r="K53163" s="1">
        <v>40909</v>
      </c>
      <c r="L53163" t="s">
        <v>21</v>
      </c>
      <c r="M53163" t="s">
        <v>22</v>
      </c>
      <c r="N53163" t="s">
        <v>218</v>
      </c>
      <c r="O53163" t="s">
        <v>1045</v>
      </c>
      <c r="P53163" t="s">
        <v>25</v>
      </c>
      <c r="Q53163" t="s">
        <v>31573</v>
      </c>
      <c r="R53163" s="3">
        <f>IF(tblAthleteEvents[[#This Row],[Medal]]="",0,1)</f>
        <v>0</v>
      </c>
      <c r="S53163" s="3" t="str">
        <f>B53163&amp;"-"&amp;tblAthleteEvents[[#This Row],[Team]]</f>
        <v>302230-Moldova</v>
      </c>
    </row>
    <row r="53164" spans="1:19" x14ac:dyDescent="0.3">
      <c r="A53164">
        <v>268665</v>
      </c>
      <c r="B53164">
        <v>302240</v>
      </c>
      <c r="C53164" t="s">
        <v>31111</v>
      </c>
      <c r="D53164" t="s">
        <v>17</v>
      </c>
      <c r="E53164">
        <v>23</v>
      </c>
      <c r="F53164">
        <v>204</v>
      </c>
      <c r="G53164">
        <v>100</v>
      </c>
      <c r="H53164" t="s">
        <v>18</v>
      </c>
      <c r="I53164" t="s">
        <v>19</v>
      </c>
      <c r="J53164" t="s">
        <v>53</v>
      </c>
      <c r="K53164" s="1">
        <v>42370</v>
      </c>
      <c r="L53164" t="s">
        <v>21</v>
      </c>
      <c r="M53164" t="s">
        <v>54</v>
      </c>
      <c r="N53164" t="s">
        <v>101</v>
      </c>
      <c r="O53164" t="s">
        <v>498</v>
      </c>
      <c r="P53164" t="s">
        <v>25</v>
      </c>
      <c r="Q53164" t="s">
        <v>31573</v>
      </c>
      <c r="R53164" s="3">
        <f>IF(tblAthleteEvents[[#This Row],[Medal]]="",0,1)</f>
        <v>0</v>
      </c>
      <c r="S53164" s="3" t="str">
        <f>B53164&amp;"-"&amp;tblAthleteEvents[[#This Row],[Team]]</f>
        <v>302240-China</v>
      </c>
    </row>
    <row r="53165" spans="1:19" x14ac:dyDescent="0.3">
      <c r="A53165">
        <v>268667</v>
      </c>
      <c r="B53165">
        <v>302250</v>
      </c>
      <c r="C53165" t="s">
        <v>31112</v>
      </c>
      <c r="D53165" t="s">
        <v>17</v>
      </c>
      <c r="E53165">
        <v>24</v>
      </c>
      <c r="F53165">
        <v>167</v>
      </c>
      <c r="G53165">
        <v>48</v>
      </c>
      <c r="H53165" t="s">
        <v>272</v>
      </c>
      <c r="I53165" t="s">
        <v>273</v>
      </c>
      <c r="J53165" t="s">
        <v>46</v>
      </c>
      <c r="K53165" s="1">
        <v>39448</v>
      </c>
      <c r="L53165" t="s">
        <v>21</v>
      </c>
      <c r="M53165" t="s">
        <v>47</v>
      </c>
      <c r="N53165" t="s">
        <v>65</v>
      </c>
      <c r="O53165" t="s">
        <v>1240</v>
      </c>
      <c r="P53165" t="s">
        <v>25</v>
      </c>
      <c r="Q53165" t="s">
        <v>31573</v>
      </c>
      <c r="R53165" s="3">
        <f>IF(tblAthleteEvents[[#This Row],[Medal]]="",0,1)</f>
        <v>0</v>
      </c>
      <c r="S53165" s="3" t="str">
        <f>B53165&amp;"-"&amp;tblAthleteEvents[[#This Row],[Team]]</f>
        <v>302250-Kazakhstan</v>
      </c>
    </row>
    <row r="53166" spans="1:19" x14ac:dyDescent="0.3">
      <c r="A53166">
        <v>268668</v>
      </c>
      <c r="B53166">
        <v>302250</v>
      </c>
      <c r="C53166" t="s">
        <v>31112</v>
      </c>
      <c r="D53166" t="s">
        <v>17</v>
      </c>
      <c r="E53166">
        <v>28</v>
      </c>
      <c r="F53166">
        <v>167</v>
      </c>
      <c r="G53166">
        <v>48</v>
      </c>
      <c r="H53166" t="s">
        <v>272</v>
      </c>
      <c r="I53166" t="s">
        <v>273</v>
      </c>
      <c r="J53166" t="s">
        <v>20</v>
      </c>
      <c r="K53166" s="1">
        <v>40909</v>
      </c>
      <c r="L53166" t="s">
        <v>21</v>
      </c>
      <c r="M53166" t="s">
        <v>22</v>
      </c>
      <c r="N53166" t="s">
        <v>65</v>
      </c>
      <c r="O53166" t="s">
        <v>1240</v>
      </c>
      <c r="P53166" t="s">
        <v>25</v>
      </c>
      <c r="Q53166" t="s">
        <v>31573</v>
      </c>
      <c r="R53166" s="3">
        <f>IF(tblAthleteEvents[[#This Row],[Medal]]="",0,1)</f>
        <v>0</v>
      </c>
      <c r="S53166" s="3" t="str">
        <f>B53166&amp;"-"&amp;tblAthleteEvents[[#This Row],[Team]]</f>
        <v>302250-Kazakhstan</v>
      </c>
    </row>
    <row r="53167" spans="1:19" x14ac:dyDescent="0.3">
      <c r="A53167">
        <v>268669</v>
      </c>
      <c r="B53167">
        <v>302250</v>
      </c>
      <c r="C53167" t="s">
        <v>31112</v>
      </c>
      <c r="D53167" t="s">
        <v>17</v>
      </c>
      <c r="E53167">
        <v>32</v>
      </c>
      <c r="F53167">
        <v>167</v>
      </c>
      <c r="G53167">
        <v>48</v>
      </c>
      <c r="H53167" t="s">
        <v>272</v>
      </c>
      <c r="I53167" t="s">
        <v>273</v>
      </c>
      <c r="J53167" t="s">
        <v>53</v>
      </c>
      <c r="K53167" s="1">
        <v>42370</v>
      </c>
      <c r="L53167" t="s">
        <v>21</v>
      </c>
      <c r="M53167" t="s">
        <v>54</v>
      </c>
      <c r="N53167" t="s">
        <v>65</v>
      </c>
      <c r="O53167" t="s">
        <v>1240</v>
      </c>
      <c r="P53167" t="s">
        <v>25</v>
      </c>
      <c r="Q53167" t="s">
        <v>31573</v>
      </c>
      <c r="R53167" s="3">
        <f>IF(tblAthleteEvents[[#This Row],[Medal]]="",0,1)</f>
        <v>0</v>
      </c>
      <c r="S53167" s="3" t="str">
        <f>B53167&amp;"-"&amp;tblAthleteEvents[[#This Row],[Team]]</f>
        <v>302250-Kazakhstan</v>
      </c>
    </row>
    <row r="53168" spans="1:19" x14ac:dyDescent="0.3">
      <c r="A53168">
        <v>268673</v>
      </c>
      <c r="B53168">
        <v>302260</v>
      </c>
      <c r="C53168" t="s">
        <v>31113</v>
      </c>
      <c r="D53168" t="s">
        <v>17</v>
      </c>
      <c r="E53168">
        <v>30</v>
      </c>
      <c r="F53168">
        <v>170</v>
      </c>
      <c r="G53168">
        <v>75</v>
      </c>
      <c r="H53168" t="s">
        <v>926</v>
      </c>
      <c r="I53168" t="s">
        <v>927</v>
      </c>
      <c r="J53168" t="s">
        <v>20</v>
      </c>
      <c r="K53168" s="1">
        <v>40909</v>
      </c>
      <c r="L53168" t="s">
        <v>21</v>
      </c>
      <c r="M53168" t="s">
        <v>22</v>
      </c>
      <c r="N53168" t="s">
        <v>279</v>
      </c>
      <c r="O53168" t="s">
        <v>395</v>
      </c>
      <c r="P53168" t="s">
        <v>25</v>
      </c>
      <c r="Q53168" t="s">
        <v>31573</v>
      </c>
      <c r="R53168" s="3">
        <f>IF(tblAthleteEvents[[#This Row],[Medal]]="",0,1)</f>
        <v>0</v>
      </c>
      <c r="S53168" s="3" t="str">
        <f>B53168&amp;"-"&amp;tblAthleteEvents[[#This Row],[Team]]</f>
        <v>302260-Singapore</v>
      </c>
    </row>
    <row r="53169" spans="1:19" x14ac:dyDescent="0.3">
      <c r="A53169">
        <v>268687</v>
      </c>
      <c r="B53169">
        <v>302270</v>
      </c>
      <c r="C53169" t="s">
        <v>31114</v>
      </c>
      <c r="D53169" t="s">
        <v>45</v>
      </c>
      <c r="E53169">
        <v>24</v>
      </c>
      <c r="F53169">
        <v>170</v>
      </c>
      <c r="G53169">
        <v>55</v>
      </c>
      <c r="H53169" t="s">
        <v>272</v>
      </c>
      <c r="I53169" t="s">
        <v>273</v>
      </c>
      <c r="J53169" t="s">
        <v>53</v>
      </c>
      <c r="K53169" s="1">
        <v>42370</v>
      </c>
      <c r="L53169" t="s">
        <v>21</v>
      </c>
      <c r="M53169" t="s">
        <v>54</v>
      </c>
      <c r="N53169" t="s">
        <v>60</v>
      </c>
      <c r="O53169" t="s">
        <v>494</v>
      </c>
      <c r="P53169" t="s">
        <v>25</v>
      </c>
      <c r="Q53169" t="s">
        <v>31573</v>
      </c>
      <c r="R53169" s="3">
        <f>IF(tblAthleteEvents[[#This Row],[Medal]]="",0,1)</f>
        <v>0</v>
      </c>
      <c r="S53169" s="3" t="str">
        <f>B53169&amp;"-"&amp;tblAthleteEvents[[#This Row],[Team]]</f>
        <v>302270-Kazakhstan</v>
      </c>
    </row>
    <row r="53170" spans="1:19" x14ac:dyDescent="0.3">
      <c r="A53170">
        <v>268689</v>
      </c>
      <c r="B53170">
        <v>302280</v>
      </c>
      <c r="C53170" t="s">
        <v>31115</v>
      </c>
      <c r="D53170" t="s">
        <v>45</v>
      </c>
      <c r="E53170">
        <v>26</v>
      </c>
      <c r="F53170">
        <v>175</v>
      </c>
      <c r="G53170">
        <v>67</v>
      </c>
      <c r="H53170" t="s">
        <v>18</v>
      </c>
      <c r="I53170" t="s">
        <v>19</v>
      </c>
      <c r="J53170" t="s">
        <v>46</v>
      </c>
      <c r="K53170" s="1">
        <v>39448</v>
      </c>
      <c r="L53170" t="s">
        <v>21</v>
      </c>
      <c r="M53170" t="s">
        <v>47</v>
      </c>
      <c r="N53170" t="s">
        <v>186</v>
      </c>
      <c r="O53170" t="s">
        <v>187</v>
      </c>
      <c r="P53170" t="s">
        <v>25</v>
      </c>
      <c r="Q53170" t="s">
        <v>31573</v>
      </c>
      <c r="R53170" s="3">
        <f>IF(tblAthleteEvents[[#This Row],[Medal]]="",0,1)</f>
        <v>0</v>
      </c>
      <c r="S53170" s="3" t="str">
        <f>B53170&amp;"-"&amp;tblAthleteEvents[[#This Row],[Team]]</f>
        <v>302280-China</v>
      </c>
    </row>
    <row r="53171" spans="1:19" x14ac:dyDescent="0.3">
      <c r="A53171">
        <v>268692</v>
      </c>
      <c r="B53171">
        <v>302290</v>
      </c>
      <c r="C53171" t="s">
        <v>31116</v>
      </c>
      <c r="D53171" t="s">
        <v>45</v>
      </c>
      <c r="E53171">
        <v>24</v>
      </c>
      <c r="F53171">
        <v>170</v>
      </c>
      <c r="G53171">
        <v>61</v>
      </c>
      <c r="H53171" t="s">
        <v>18</v>
      </c>
      <c r="I53171" t="s">
        <v>19</v>
      </c>
      <c r="J53171" t="s">
        <v>132</v>
      </c>
      <c r="K53171" s="1">
        <v>40179</v>
      </c>
      <c r="L53171" t="s">
        <v>30</v>
      </c>
      <c r="M53171" t="s">
        <v>133</v>
      </c>
      <c r="N53171" t="s">
        <v>32</v>
      </c>
      <c r="O53171" t="s">
        <v>610</v>
      </c>
      <c r="P53171" t="s">
        <v>25</v>
      </c>
      <c r="Q53171" t="s">
        <v>31573</v>
      </c>
      <c r="R53171" s="3">
        <f>IF(tblAthleteEvents[[#This Row],[Medal]]="",0,1)</f>
        <v>0</v>
      </c>
      <c r="S53171" s="3" t="str">
        <f>B53171&amp;"-"&amp;tblAthleteEvents[[#This Row],[Team]]</f>
        <v>302290-China</v>
      </c>
    </row>
    <row r="53172" spans="1:19" x14ac:dyDescent="0.3">
      <c r="A53172">
        <v>268695</v>
      </c>
      <c r="B53172">
        <v>302300</v>
      </c>
      <c r="C53172" t="s">
        <v>31117</v>
      </c>
      <c r="D53172" t="s">
        <v>17</v>
      </c>
      <c r="E53172">
        <v>35</v>
      </c>
      <c r="F53172">
        <v>181</v>
      </c>
      <c r="G53172">
        <v>73</v>
      </c>
      <c r="H53172" t="s">
        <v>18</v>
      </c>
      <c r="I53172" t="s">
        <v>19</v>
      </c>
      <c r="J53172" t="s">
        <v>46</v>
      </c>
      <c r="K53172" s="1">
        <v>39448</v>
      </c>
      <c r="L53172" t="s">
        <v>21</v>
      </c>
      <c r="M53172" t="s">
        <v>47</v>
      </c>
      <c r="N53172" t="s">
        <v>163</v>
      </c>
      <c r="O53172" t="s">
        <v>862</v>
      </c>
      <c r="P53172" t="s">
        <v>25</v>
      </c>
      <c r="Q53172" t="s">
        <v>31573</v>
      </c>
      <c r="R53172" s="3">
        <f>IF(tblAthleteEvents[[#This Row],[Medal]]="",0,1)</f>
        <v>0</v>
      </c>
      <c r="S53172" s="3" t="str">
        <f>B53172&amp;"-"&amp;tblAthleteEvents[[#This Row],[Team]]</f>
        <v>302300-China</v>
      </c>
    </row>
    <row r="53173" spans="1:19" x14ac:dyDescent="0.3">
      <c r="A53173">
        <v>268696</v>
      </c>
      <c r="B53173">
        <v>302300</v>
      </c>
      <c r="C53173" t="s">
        <v>31117</v>
      </c>
      <c r="D53173" t="s">
        <v>17</v>
      </c>
      <c r="E53173">
        <v>35</v>
      </c>
      <c r="F53173">
        <v>181</v>
      </c>
      <c r="G53173">
        <v>73</v>
      </c>
      <c r="H53173" t="s">
        <v>18</v>
      </c>
      <c r="I53173" t="s">
        <v>19</v>
      </c>
      <c r="J53173" t="s">
        <v>46</v>
      </c>
      <c r="K53173" s="1">
        <v>39448</v>
      </c>
      <c r="L53173" t="s">
        <v>21</v>
      </c>
      <c r="M53173" t="s">
        <v>47</v>
      </c>
      <c r="N53173" t="s">
        <v>163</v>
      </c>
      <c r="O53173" t="s">
        <v>863</v>
      </c>
      <c r="P53173" t="s">
        <v>25</v>
      </c>
      <c r="Q53173" t="s">
        <v>31573</v>
      </c>
      <c r="R53173" s="3">
        <f>IF(tblAthleteEvents[[#This Row],[Medal]]="",0,1)</f>
        <v>0</v>
      </c>
      <c r="S53173" s="3" t="str">
        <f>B53173&amp;"-"&amp;tblAthleteEvents[[#This Row],[Team]]</f>
        <v>302300-China</v>
      </c>
    </row>
    <row r="53174" spans="1:19" x14ac:dyDescent="0.3">
      <c r="A53174">
        <v>268699</v>
      </c>
      <c r="B53174">
        <v>302310</v>
      </c>
      <c r="C53174" t="s">
        <v>31118</v>
      </c>
      <c r="D53174" t="s">
        <v>45</v>
      </c>
      <c r="E53174">
        <v>27</v>
      </c>
      <c r="F53174">
        <v>164</v>
      </c>
      <c r="G53174">
        <v>55</v>
      </c>
      <c r="H53174" t="s">
        <v>18</v>
      </c>
      <c r="I53174" t="s">
        <v>19</v>
      </c>
      <c r="J53174" t="s">
        <v>53</v>
      </c>
      <c r="K53174" s="1">
        <v>42370</v>
      </c>
      <c r="L53174" t="s">
        <v>21</v>
      </c>
      <c r="M53174" t="s">
        <v>54</v>
      </c>
      <c r="N53174" t="s">
        <v>218</v>
      </c>
      <c r="O53174" t="s">
        <v>868</v>
      </c>
      <c r="P53174" t="s">
        <v>99</v>
      </c>
      <c r="Q53174" t="s">
        <v>31573</v>
      </c>
      <c r="R53174" s="3">
        <f>IF(tblAthleteEvents[[#This Row],[Medal]]="",0,1)</f>
        <v>1</v>
      </c>
      <c r="S53174" s="3" t="str">
        <f>B53174&amp;"-"&amp;tblAthleteEvents[[#This Row],[Team]]</f>
        <v>302310-China</v>
      </c>
    </row>
    <row r="53175" spans="1:19" x14ac:dyDescent="0.3">
      <c r="A53175">
        <v>268706</v>
      </c>
      <c r="B53175">
        <v>302320</v>
      </c>
      <c r="C53175" t="s">
        <v>31119</v>
      </c>
      <c r="D53175" t="s">
        <v>45</v>
      </c>
      <c r="E53175">
        <v>20</v>
      </c>
      <c r="F53175">
        <v>193</v>
      </c>
      <c r="G53175">
        <v>79</v>
      </c>
      <c r="H53175" t="s">
        <v>18</v>
      </c>
      <c r="I53175" t="s">
        <v>19</v>
      </c>
      <c r="J53175" t="s">
        <v>53</v>
      </c>
      <c r="K53175" s="1">
        <v>42370</v>
      </c>
      <c r="L53175" t="s">
        <v>21</v>
      </c>
      <c r="M53175" t="s">
        <v>54</v>
      </c>
      <c r="N53175" t="s">
        <v>197</v>
      </c>
      <c r="O53175" t="s">
        <v>250</v>
      </c>
      <c r="P53175" t="s">
        <v>43</v>
      </c>
      <c r="Q53175" t="s">
        <v>31573</v>
      </c>
      <c r="R53175" s="3">
        <f>IF(tblAthleteEvents[[#This Row],[Medal]]="",0,1)</f>
        <v>1</v>
      </c>
      <c r="S53175" s="3" t="str">
        <f>B53175&amp;"-"&amp;tblAthleteEvents[[#This Row],[Team]]</f>
        <v>302320-China</v>
      </c>
    </row>
    <row r="53176" spans="1:19" x14ac:dyDescent="0.3">
      <c r="A53176">
        <v>268709</v>
      </c>
      <c r="B53176">
        <v>302330</v>
      </c>
      <c r="C53176" t="s">
        <v>31120</v>
      </c>
      <c r="D53176" t="s">
        <v>17</v>
      </c>
      <c r="E53176">
        <v>23</v>
      </c>
      <c r="F53176">
        <v>173</v>
      </c>
      <c r="G53176">
        <v>65</v>
      </c>
      <c r="H53176" t="s">
        <v>18</v>
      </c>
      <c r="I53176" t="s">
        <v>19</v>
      </c>
      <c r="J53176" t="s">
        <v>20</v>
      </c>
      <c r="K53176" s="1">
        <v>40909</v>
      </c>
      <c r="L53176" t="s">
        <v>21</v>
      </c>
      <c r="M53176" t="s">
        <v>22</v>
      </c>
      <c r="N53176" t="s">
        <v>74</v>
      </c>
      <c r="O53176" t="s">
        <v>76</v>
      </c>
      <c r="P53176" t="s">
        <v>25</v>
      </c>
      <c r="Q53176" t="s">
        <v>31573</v>
      </c>
      <c r="R53176" s="3">
        <f>IF(tblAthleteEvents[[#This Row],[Medal]]="",0,1)</f>
        <v>0</v>
      </c>
      <c r="S53176" s="3" t="str">
        <f>B53176&amp;"-"&amp;tblAthleteEvents[[#This Row],[Team]]</f>
        <v>302330-China</v>
      </c>
    </row>
    <row r="53177" spans="1:19" x14ac:dyDescent="0.3">
      <c r="A53177">
        <v>268711</v>
      </c>
      <c r="B53177">
        <v>302330</v>
      </c>
      <c r="C53177" t="s">
        <v>31120</v>
      </c>
      <c r="D53177" t="s">
        <v>17</v>
      </c>
      <c r="E53177">
        <v>23</v>
      </c>
      <c r="F53177">
        <v>173</v>
      </c>
      <c r="G53177">
        <v>65</v>
      </c>
      <c r="H53177" t="s">
        <v>18</v>
      </c>
      <c r="I53177" t="s">
        <v>19</v>
      </c>
      <c r="J53177" t="s">
        <v>20</v>
      </c>
      <c r="K53177" s="1">
        <v>40909</v>
      </c>
      <c r="L53177" t="s">
        <v>21</v>
      </c>
      <c r="M53177" t="s">
        <v>22</v>
      </c>
      <c r="N53177" t="s">
        <v>74</v>
      </c>
      <c r="O53177" t="s">
        <v>78</v>
      </c>
      <c r="P53177" t="s">
        <v>25</v>
      </c>
      <c r="Q53177" t="s">
        <v>31573</v>
      </c>
      <c r="R53177" s="3">
        <f>IF(tblAthleteEvents[[#This Row],[Medal]]="",0,1)</f>
        <v>0</v>
      </c>
      <c r="S53177" s="3" t="str">
        <f>B53177&amp;"-"&amp;tblAthleteEvents[[#This Row],[Team]]</f>
        <v>302330-China</v>
      </c>
    </row>
    <row r="53178" spans="1:19" x14ac:dyDescent="0.3">
      <c r="A53178">
        <v>268710</v>
      </c>
      <c r="B53178">
        <v>302330</v>
      </c>
      <c r="C53178" t="s">
        <v>31120</v>
      </c>
      <c r="D53178" t="s">
        <v>17</v>
      </c>
      <c r="E53178">
        <v>23</v>
      </c>
      <c r="F53178">
        <v>173</v>
      </c>
      <c r="G53178">
        <v>65</v>
      </c>
      <c r="H53178" t="s">
        <v>18</v>
      </c>
      <c r="I53178" t="s">
        <v>19</v>
      </c>
      <c r="J53178" t="s">
        <v>20</v>
      </c>
      <c r="K53178" s="1">
        <v>40909</v>
      </c>
      <c r="L53178" t="s">
        <v>21</v>
      </c>
      <c r="M53178" t="s">
        <v>22</v>
      </c>
      <c r="N53178" t="s">
        <v>74</v>
      </c>
      <c r="O53178" t="s">
        <v>77</v>
      </c>
      <c r="P53178" t="s">
        <v>25</v>
      </c>
      <c r="Q53178" t="s">
        <v>31573</v>
      </c>
      <c r="R53178" s="3">
        <f>IF(tblAthleteEvents[[#This Row],[Medal]]="",0,1)</f>
        <v>0</v>
      </c>
      <c r="S53178" s="3" t="str">
        <f>B53178&amp;"-"&amp;tblAthleteEvents[[#This Row],[Team]]</f>
        <v>302330-China</v>
      </c>
    </row>
    <row r="53179" spans="1:19" x14ac:dyDescent="0.3">
      <c r="A53179">
        <v>268712</v>
      </c>
      <c r="B53179">
        <v>302330</v>
      </c>
      <c r="C53179" t="s">
        <v>31120</v>
      </c>
      <c r="D53179" t="s">
        <v>17</v>
      </c>
      <c r="E53179">
        <v>23</v>
      </c>
      <c r="F53179">
        <v>173</v>
      </c>
      <c r="G53179">
        <v>65</v>
      </c>
      <c r="H53179" t="s">
        <v>18</v>
      </c>
      <c r="I53179" t="s">
        <v>19</v>
      </c>
      <c r="J53179" t="s">
        <v>20</v>
      </c>
      <c r="K53179" s="1">
        <v>40909</v>
      </c>
      <c r="L53179" t="s">
        <v>21</v>
      </c>
      <c r="M53179" t="s">
        <v>22</v>
      </c>
      <c r="N53179" t="s">
        <v>74</v>
      </c>
      <c r="O53179" t="s">
        <v>80</v>
      </c>
      <c r="P53179" t="s">
        <v>25</v>
      </c>
      <c r="Q53179" t="s">
        <v>31573</v>
      </c>
      <c r="R53179" s="3">
        <f>IF(tblAthleteEvents[[#This Row],[Medal]]="",0,1)</f>
        <v>0</v>
      </c>
      <c r="S53179" s="3" t="str">
        <f>B53179&amp;"-"&amp;tblAthleteEvents[[#This Row],[Team]]</f>
        <v>302330-China</v>
      </c>
    </row>
    <row r="53180" spans="1:19" x14ac:dyDescent="0.3">
      <c r="A53180">
        <v>268708</v>
      </c>
      <c r="B53180">
        <v>302330</v>
      </c>
      <c r="C53180" t="s">
        <v>31120</v>
      </c>
      <c r="D53180" t="s">
        <v>17</v>
      </c>
      <c r="E53180">
        <v>23</v>
      </c>
      <c r="F53180">
        <v>173</v>
      </c>
      <c r="G53180">
        <v>65</v>
      </c>
      <c r="H53180" t="s">
        <v>18</v>
      </c>
      <c r="I53180" t="s">
        <v>19</v>
      </c>
      <c r="J53180" t="s">
        <v>20</v>
      </c>
      <c r="K53180" s="1">
        <v>40909</v>
      </c>
      <c r="L53180" t="s">
        <v>21</v>
      </c>
      <c r="M53180" t="s">
        <v>22</v>
      </c>
      <c r="N53180" t="s">
        <v>74</v>
      </c>
      <c r="O53180" t="s">
        <v>406</v>
      </c>
      <c r="P53180" t="s">
        <v>43</v>
      </c>
      <c r="Q53180" t="s">
        <v>31573</v>
      </c>
      <c r="R53180" s="3">
        <f>IF(tblAthleteEvents[[#This Row],[Medal]]="",0,1)</f>
        <v>1</v>
      </c>
      <c r="S53180" s="3" t="str">
        <f>B53180&amp;"-"&amp;tblAthleteEvents[[#This Row],[Team]]</f>
        <v>302330-China</v>
      </c>
    </row>
    <row r="53181" spans="1:19" x14ac:dyDescent="0.3">
      <c r="A53181">
        <v>268714</v>
      </c>
      <c r="B53181">
        <v>302330</v>
      </c>
      <c r="C53181" t="s">
        <v>31120</v>
      </c>
      <c r="D53181" t="s">
        <v>17</v>
      </c>
      <c r="E53181">
        <v>27</v>
      </c>
      <c r="F53181">
        <v>173</v>
      </c>
      <c r="G53181">
        <v>65</v>
      </c>
      <c r="H53181" t="s">
        <v>18</v>
      </c>
      <c r="I53181" t="s">
        <v>19</v>
      </c>
      <c r="J53181" t="s">
        <v>53</v>
      </c>
      <c r="K53181" s="1">
        <v>42370</v>
      </c>
      <c r="L53181" t="s">
        <v>21</v>
      </c>
      <c r="M53181" t="s">
        <v>54</v>
      </c>
      <c r="N53181" t="s">
        <v>74</v>
      </c>
      <c r="O53181" t="s">
        <v>76</v>
      </c>
      <c r="P53181" t="s">
        <v>25</v>
      </c>
      <c r="Q53181" t="s">
        <v>31573</v>
      </c>
      <c r="R53181" s="3">
        <f>IF(tblAthleteEvents[[#This Row],[Medal]]="",0,1)</f>
        <v>0</v>
      </c>
      <c r="S53181" s="3" t="str">
        <f>B53181&amp;"-"&amp;tblAthleteEvents[[#This Row],[Team]]</f>
        <v>302330-China</v>
      </c>
    </row>
    <row r="53182" spans="1:19" x14ac:dyDescent="0.3">
      <c r="A53182">
        <v>268716</v>
      </c>
      <c r="B53182">
        <v>302330</v>
      </c>
      <c r="C53182" t="s">
        <v>31120</v>
      </c>
      <c r="D53182" t="s">
        <v>17</v>
      </c>
      <c r="E53182">
        <v>27</v>
      </c>
      <c r="F53182">
        <v>173</v>
      </c>
      <c r="G53182">
        <v>65</v>
      </c>
      <c r="H53182" t="s">
        <v>18</v>
      </c>
      <c r="I53182" t="s">
        <v>19</v>
      </c>
      <c r="J53182" t="s">
        <v>53</v>
      </c>
      <c r="K53182" s="1">
        <v>42370</v>
      </c>
      <c r="L53182" t="s">
        <v>21</v>
      </c>
      <c r="M53182" t="s">
        <v>54</v>
      </c>
      <c r="N53182" t="s">
        <v>74</v>
      </c>
      <c r="O53182" t="s">
        <v>78</v>
      </c>
      <c r="P53182" t="s">
        <v>25</v>
      </c>
      <c r="Q53182" t="s">
        <v>31573</v>
      </c>
      <c r="R53182" s="3">
        <f>IF(tblAthleteEvents[[#This Row],[Medal]]="",0,1)</f>
        <v>0</v>
      </c>
      <c r="S53182" s="3" t="str">
        <f>B53182&amp;"-"&amp;tblAthleteEvents[[#This Row],[Team]]</f>
        <v>302330-China</v>
      </c>
    </row>
    <row r="53183" spans="1:19" x14ac:dyDescent="0.3">
      <c r="A53183">
        <v>268715</v>
      </c>
      <c r="B53183">
        <v>302330</v>
      </c>
      <c r="C53183" t="s">
        <v>31120</v>
      </c>
      <c r="D53183" t="s">
        <v>17</v>
      </c>
      <c r="E53183">
        <v>27</v>
      </c>
      <c r="F53183">
        <v>173</v>
      </c>
      <c r="G53183">
        <v>65</v>
      </c>
      <c r="H53183" t="s">
        <v>18</v>
      </c>
      <c r="I53183" t="s">
        <v>19</v>
      </c>
      <c r="J53183" t="s">
        <v>53</v>
      </c>
      <c r="K53183" s="1">
        <v>42370</v>
      </c>
      <c r="L53183" t="s">
        <v>21</v>
      </c>
      <c r="M53183" t="s">
        <v>54</v>
      </c>
      <c r="N53183" t="s">
        <v>74</v>
      </c>
      <c r="O53183" t="s">
        <v>77</v>
      </c>
      <c r="P53183" t="s">
        <v>25</v>
      </c>
      <c r="Q53183" t="s">
        <v>31573</v>
      </c>
      <c r="R53183" s="3">
        <f>IF(tblAthleteEvents[[#This Row],[Medal]]="",0,1)</f>
        <v>0</v>
      </c>
      <c r="S53183" s="3" t="str">
        <f>B53183&amp;"-"&amp;tblAthleteEvents[[#This Row],[Team]]</f>
        <v>302330-China</v>
      </c>
    </row>
    <row r="53184" spans="1:19" x14ac:dyDescent="0.3">
      <c r="A53184">
        <v>268713</v>
      </c>
      <c r="B53184">
        <v>302330</v>
      </c>
      <c r="C53184" t="s">
        <v>31120</v>
      </c>
      <c r="D53184" t="s">
        <v>17</v>
      </c>
      <c r="E53184">
        <v>25</v>
      </c>
      <c r="F53184">
        <v>173</v>
      </c>
      <c r="G53184">
        <v>65</v>
      </c>
      <c r="H53184" t="s">
        <v>18</v>
      </c>
      <c r="I53184" t="s">
        <v>19</v>
      </c>
      <c r="J53184" t="s">
        <v>53</v>
      </c>
      <c r="K53184" s="1">
        <v>42370</v>
      </c>
      <c r="L53184" t="s">
        <v>21</v>
      </c>
      <c r="M53184" t="s">
        <v>54</v>
      </c>
      <c r="N53184" t="s">
        <v>74</v>
      </c>
      <c r="O53184" t="s">
        <v>406</v>
      </c>
      <c r="P53184" t="s">
        <v>34</v>
      </c>
      <c r="Q53184" t="s">
        <v>31573</v>
      </c>
      <c r="R53184" s="3">
        <f>IF(tblAthleteEvents[[#This Row],[Medal]]="",0,1)</f>
        <v>1</v>
      </c>
      <c r="S53184" s="3" t="str">
        <f>B53184&amp;"-"&amp;tblAthleteEvents[[#This Row],[Team]]</f>
        <v>302330-China</v>
      </c>
    </row>
    <row r="53185" spans="1:19" x14ac:dyDescent="0.3">
      <c r="A53185">
        <v>268718</v>
      </c>
      <c r="B53185">
        <v>302340</v>
      </c>
      <c r="C53185" t="s">
        <v>31121</v>
      </c>
      <c r="D53185" t="s">
        <v>17</v>
      </c>
      <c r="E53185">
        <v>23</v>
      </c>
      <c r="F53185">
        <v>175</v>
      </c>
      <c r="G53185">
        <v>71</v>
      </c>
      <c r="H53185" t="s">
        <v>18</v>
      </c>
      <c r="I53185" t="s">
        <v>19</v>
      </c>
      <c r="J53185" t="s">
        <v>38</v>
      </c>
      <c r="K53185" s="1">
        <v>38718</v>
      </c>
      <c r="L53185" t="s">
        <v>30</v>
      </c>
      <c r="M53185" t="s">
        <v>39</v>
      </c>
      <c r="N53185" t="s">
        <v>448</v>
      </c>
      <c r="O53185" t="s">
        <v>449</v>
      </c>
      <c r="P53185" t="s">
        <v>25</v>
      </c>
      <c r="Q53185" t="s">
        <v>31573</v>
      </c>
      <c r="R53185" s="3">
        <f>IF(tblAthleteEvents[[#This Row],[Medal]]="",0,1)</f>
        <v>0</v>
      </c>
      <c r="S53185" s="3" t="str">
        <f>B53185&amp;"-"&amp;tblAthleteEvents[[#This Row],[Team]]</f>
        <v>302340-China</v>
      </c>
    </row>
    <row r="53186" spans="1:19" x14ac:dyDescent="0.3">
      <c r="A53186">
        <v>268719</v>
      </c>
      <c r="B53186">
        <v>302340</v>
      </c>
      <c r="C53186" t="s">
        <v>31121</v>
      </c>
      <c r="D53186" t="s">
        <v>17</v>
      </c>
      <c r="E53186">
        <v>23</v>
      </c>
      <c r="F53186">
        <v>175</v>
      </c>
      <c r="G53186">
        <v>71</v>
      </c>
      <c r="H53186" t="s">
        <v>18</v>
      </c>
      <c r="I53186" t="s">
        <v>19</v>
      </c>
      <c r="J53186" t="s">
        <v>38</v>
      </c>
      <c r="K53186" s="1">
        <v>38718</v>
      </c>
      <c r="L53186" t="s">
        <v>30</v>
      </c>
      <c r="M53186" t="s">
        <v>39</v>
      </c>
      <c r="N53186" t="s">
        <v>448</v>
      </c>
      <c r="O53186" t="s">
        <v>450</v>
      </c>
      <c r="P53186" t="s">
        <v>25</v>
      </c>
      <c r="Q53186" t="s">
        <v>31573</v>
      </c>
      <c r="R53186" s="3">
        <f>IF(tblAthleteEvents[[#This Row],[Medal]]="",0,1)</f>
        <v>0</v>
      </c>
      <c r="S53186" s="3" t="str">
        <f>B53186&amp;"-"&amp;tblAthleteEvents[[#This Row],[Team]]</f>
        <v>302340-China</v>
      </c>
    </row>
    <row r="53187" spans="1:19" x14ac:dyDescent="0.3">
      <c r="A53187">
        <v>268720</v>
      </c>
      <c r="B53187">
        <v>302340</v>
      </c>
      <c r="C53187" t="s">
        <v>31121</v>
      </c>
      <c r="D53187" t="s">
        <v>17</v>
      </c>
      <c r="E53187">
        <v>23</v>
      </c>
      <c r="F53187">
        <v>175</v>
      </c>
      <c r="G53187">
        <v>71</v>
      </c>
      <c r="H53187" t="s">
        <v>18</v>
      </c>
      <c r="I53187" t="s">
        <v>19</v>
      </c>
      <c r="J53187" t="s">
        <v>38</v>
      </c>
      <c r="K53187" s="1">
        <v>38718</v>
      </c>
      <c r="L53187" t="s">
        <v>30</v>
      </c>
      <c r="M53187" t="s">
        <v>39</v>
      </c>
      <c r="N53187" t="s">
        <v>448</v>
      </c>
      <c r="O53187" t="s">
        <v>451</v>
      </c>
      <c r="P53187" t="s">
        <v>25</v>
      </c>
      <c r="Q53187" t="s">
        <v>31573</v>
      </c>
      <c r="R53187" s="3">
        <f>IF(tblAthleteEvents[[#This Row],[Medal]]="",0,1)</f>
        <v>0</v>
      </c>
      <c r="S53187" s="3" t="str">
        <f>B53187&amp;"-"&amp;tblAthleteEvents[[#This Row],[Team]]</f>
        <v>302340-China</v>
      </c>
    </row>
    <row r="53188" spans="1:19" x14ac:dyDescent="0.3">
      <c r="A53188">
        <v>268721</v>
      </c>
      <c r="B53188">
        <v>302340</v>
      </c>
      <c r="C53188" t="s">
        <v>31121</v>
      </c>
      <c r="D53188" t="s">
        <v>17</v>
      </c>
      <c r="E53188">
        <v>23</v>
      </c>
      <c r="F53188">
        <v>175</v>
      </c>
      <c r="G53188">
        <v>71</v>
      </c>
      <c r="H53188" t="s">
        <v>18</v>
      </c>
      <c r="I53188" t="s">
        <v>19</v>
      </c>
      <c r="J53188" t="s">
        <v>38</v>
      </c>
      <c r="K53188" s="1">
        <v>38718</v>
      </c>
      <c r="L53188" t="s">
        <v>30</v>
      </c>
      <c r="M53188" t="s">
        <v>39</v>
      </c>
      <c r="N53188" t="s">
        <v>465</v>
      </c>
      <c r="O53188" t="s">
        <v>1472</v>
      </c>
      <c r="P53188" t="s">
        <v>25</v>
      </c>
      <c r="Q53188" t="s">
        <v>31573</v>
      </c>
      <c r="R53188" s="3">
        <f>IF(tblAthleteEvents[[#This Row],[Medal]]="",0,1)</f>
        <v>0</v>
      </c>
      <c r="S53188" s="3" t="str">
        <f>B53188&amp;"-"&amp;tblAthleteEvents[[#This Row],[Team]]</f>
        <v>302340-China</v>
      </c>
    </row>
    <row r="53189" spans="1:19" x14ac:dyDescent="0.3">
      <c r="A53189">
        <v>268717</v>
      </c>
      <c r="B53189">
        <v>302340</v>
      </c>
      <c r="C53189" t="s">
        <v>31121</v>
      </c>
      <c r="D53189" t="s">
        <v>17</v>
      </c>
      <c r="E53189">
        <v>23</v>
      </c>
      <c r="F53189">
        <v>175</v>
      </c>
      <c r="G53189">
        <v>68</v>
      </c>
      <c r="H53189" t="s">
        <v>18</v>
      </c>
      <c r="I53189" t="s">
        <v>19</v>
      </c>
      <c r="J53189" t="s">
        <v>38</v>
      </c>
      <c r="K53189" s="1">
        <v>38718</v>
      </c>
      <c r="L53189" t="s">
        <v>30</v>
      </c>
      <c r="M53189" t="s">
        <v>39</v>
      </c>
      <c r="N53189" t="s">
        <v>465</v>
      </c>
      <c r="O53189" t="s">
        <v>466</v>
      </c>
      <c r="P53189" t="s">
        <v>25</v>
      </c>
      <c r="Q53189" t="s">
        <v>31573</v>
      </c>
      <c r="R53189" s="3">
        <f>IF(tblAthleteEvents[[#This Row],[Medal]]="",0,1)</f>
        <v>0</v>
      </c>
      <c r="S53189" s="3" t="str">
        <f>B53189&amp;"-"&amp;tblAthleteEvents[[#This Row],[Team]]</f>
        <v>302340-China</v>
      </c>
    </row>
    <row r="53190" spans="1:19" x14ac:dyDescent="0.3">
      <c r="A53190">
        <v>268722</v>
      </c>
      <c r="B53190">
        <v>302340</v>
      </c>
      <c r="C53190" t="s">
        <v>31121</v>
      </c>
      <c r="D53190" t="s">
        <v>17</v>
      </c>
      <c r="E53190">
        <v>25</v>
      </c>
      <c r="F53190">
        <v>175</v>
      </c>
      <c r="G53190">
        <v>71</v>
      </c>
      <c r="H53190" t="s">
        <v>18</v>
      </c>
      <c r="I53190" t="s">
        <v>19</v>
      </c>
      <c r="J53190" t="s">
        <v>132</v>
      </c>
      <c r="K53190" s="1">
        <v>40179</v>
      </c>
      <c r="L53190" t="s">
        <v>30</v>
      </c>
      <c r="M53190" t="s">
        <v>133</v>
      </c>
      <c r="N53190" t="s">
        <v>448</v>
      </c>
      <c r="O53190" t="s">
        <v>449</v>
      </c>
      <c r="P53190" t="s">
        <v>25</v>
      </c>
      <c r="Q53190" t="s">
        <v>31573</v>
      </c>
      <c r="R53190" s="3">
        <f>IF(tblAthleteEvents[[#This Row],[Medal]]="",0,1)</f>
        <v>0</v>
      </c>
      <c r="S53190" s="3" t="str">
        <f>B53190&amp;"-"&amp;tblAthleteEvents[[#This Row],[Team]]</f>
        <v>302340-China</v>
      </c>
    </row>
    <row r="53191" spans="1:19" x14ac:dyDescent="0.3">
      <c r="A53191">
        <v>268723</v>
      </c>
      <c r="B53191">
        <v>302340</v>
      </c>
      <c r="C53191" t="s">
        <v>31121</v>
      </c>
      <c r="D53191" t="s">
        <v>17</v>
      </c>
      <c r="E53191">
        <v>27</v>
      </c>
      <c r="F53191">
        <v>175</v>
      </c>
      <c r="G53191">
        <v>71</v>
      </c>
      <c r="H53191" t="s">
        <v>18</v>
      </c>
      <c r="I53191" t="s">
        <v>19</v>
      </c>
      <c r="J53191" t="s">
        <v>132</v>
      </c>
      <c r="K53191" s="1">
        <v>40179</v>
      </c>
      <c r="L53191" t="s">
        <v>30</v>
      </c>
      <c r="M53191" t="s">
        <v>133</v>
      </c>
      <c r="N53191" t="s">
        <v>448</v>
      </c>
      <c r="O53191" t="s">
        <v>450</v>
      </c>
      <c r="P53191" t="s">
        <v>25</v>
      </c>
      <c r="Q53191" t="s">
        <v>31573</v>
      </c>
      <c r="R53191" s="3">
        <f>IF(tblAthleteEvents[[#This Row],[Medal]]="",0,1)</f>
        <v>0</v>
      </c>
      <c r="S53191" s="3" t="str">
        <f>B53191&amp;"-"&amp;tblAthleteEvents[[#This Row],[Team]]</f>
        <v>302340-China</v>
      </c>
    </row>
    <row r="53192" spans="1:19" x14ac:dyDescent="0.3">
      <c r="A53192">
        <v>268724</v>
      </c>
      <c r="B53192">
        <v>302340</v>
      </c>
      <c r="C53192" t="s">
        <v>31121</v>
      </c>
      <c r="D53192" t="s">
        <v>17</v>
      </c>
      <c r="E53192">
        <v>27</v>
      </c>
      <c r="F53192">
        <v>175</v>
      </c>
      <c r="G53192">
        <v>71</v>
      </c>
      <c r="H53192" t="s">
        <v>18</v>
      </c>
      <c r="I53192" t="s">
        <v>19</v>
      </c>
      <c r="J53192" t="s">
        <v>132</v>
      </c>
      <c r="K53192" s="1">
        <v>40179</v>
      </c>
      <c r="L53192" t="s">
        <v>30</v>
      </c>
      <c r="M53192" t="s">
        <v>133</v>
      </c>
      <c r="N53192" t="s">
        <v>448</v>
      </c>
      <c r="O53192" t="s">
        <v>451</v>
      </c>
      <c r="P53192" t="s">
        <v>25</v>
      </c>
      <c r="Q53192" t="s">
        <v>31573</v>
      </c>
      <c r="R53192" s="3">
        <f>IF(tblAthleteEvents[[#This Row],[Medal]]="",0,1)</f>
        <v>0</v>
      </c>
      <c r="S53192" s="3" t="str">
        <f>B53192&amp;"-"&amp;tblAthleteEvents[[#This Row],[Team]]</f>
        <v>302340-China</v>
      </c>
    </row>
    <row r="53193" spans="1:19" x14ac:dyDescent="0.3">
      <c r="A53193">
        <v>268725</v>
      </c>
      <c r="B53193">
        <v>302350</v>
      </c>
      <c r="C53193" t="s">
        <v>31122</v>
      </c>
      <c r="D53193" t="s">
        <v>17</v>
      </c>
      <c r="E53193">
        <v>26</v>
      </c>
      <c r="F53193">
        <v>177</v>
      </c>
      <c r="G53193">
        <v>74</v>
      </c>
      <c r="H53193" t="s">
        <v>18</v>
      </c>
      <c r="I53193" t="s">
        <v>19</v>
      </c>
      <c r="J53193" t="s">
        <v>20</v>
      </c>
      <c r="K53193" s="1">
        <v>40909</v>
      </c>
      <c r="L53193" t="s">
        <v>21</v>
      </c>
      <c r="M53193" t="s">
        <v>22</v>
      </c>
      <c r="N53193" t="s">
        <v>194</v>
      </c>
      <c r="O53193" t="s">
        <v>263</v>
      </c>
      <c r="P53193" t="s">
        <v>25</v>
      </c>
      <c r="Q53193" t="s">
        <v>31573</v>
      </c>
      <c r="R53193" s="3">
        <f>IF(tblAthleteEvents[[#This Row],[Medal]]="",0,1)</f>
        <v>0</v>
      </c>
      <c r="S53193" s="3" t="str">
        <f>B53193&amp;"-"&amp;tblAthleteEvents[[#This Row],[Team]]</f>
        <v>302350-China</v>
      </c>
    </row>
    <row r="53194" spans="1:19" x14ac:dyDescent="0.3">
      <c r="A53194">
        <v>268729</v>
      </c>
      <c r="B53194">
        <v>302360</v>
      </c>
      <c r="C53194" t="s">
        <v>31123</v>
      </c>
      <c r="D53194" t="s">
        <v>45</v>
      </c>
      <c r="E53194">
        <v>26</v>
      </c>
      <c r="F53194">
        <v>176</v>
      </c>
      <c r="G53194">
        <v>62</v>
      </c>
      <c r="H53194" t="s">
        <v>18</v>
      </c>
      <c r="I53194" t="s">
        <v>19</v>
      </c>
      <c r="J53194" t="s">
        <v>53</v>
      </c>
      <c r="K53194" s="1">
        <v>42370</v>
      </c>
      <c r="L53194" t="s">
        <v>21</v>
      </c>
      <c r="M53194" t="s">
        <v>54</v>
      </c>
      <c r="N53194" t="s">
        <v>151</v>
      </c>
      <c r="O53194" t="s">
        <v>152</v>
      </c>
      <c r="P53194" t="s">
        <v>25</v>
      </c>
      <c r="Q53194" t="s">
        <v>31573</v>
      </c>
      <c r="R53194" s="3">
        <f>IF(tblAthleteEvents[[#This Row],[Medal]]="",0,1)</f>
        <v>0</v>
      </c>
      <c r="S53194" s="3" t="str">
        <f>B53194&amp;"-"&amp;tblAthleteEvents[[#This Row],[Team]]</f>
        <v>302360-China</v>
      </c>
    </row>
    <row r="53195" spans="1:19" x14ac:dyDescent="0.3">
      <c r="A53195">
        <v>268731</v>
      </c>
      <c r="B53195">
        <v>302370</v>
      </c>
      <c r="C53195" t="s">
        <v>31124</v>
      </c>
      <c r="D53195" t="s">
        <v>45</v>
      </c>
      <c r="E53195">
        <v>20</v>
      </c>
      <c r="F53195">
        <v>167</v>
      </c>
      <c r="G53195">
        <v>48</v>
      </c>
      <c r="H53195" t="s">
        <v>18</v>
      </c>
      <c r="I53195" t="s">
        <v>19</v>
      </c>
      <c r="J53195" t="s">
        <v>38</v>
      </c>
      <c r="K53195" s="1">
        <v>38718</v>
      </c>
      <c r="L53195" t="s">
        <v>30</v>
      </c>
      <c r="M53195" t="s">
        <v>39</v>
      </c>
      <c r="N53195" t="s">
        <v>174</v>
      </c>
      <c r="O53195" t="s">
        <v>773</v>
      </c>
      <c r="P53195" t="s">
        <v>99</v>
      </c>
      <c r="Q53195" t="s">
        <v>31573</v>
      </c>
      <c r="R53195" s="3">
        <f>IF(tblAthleteEvents[[#This Row],[Medal]]="",0,1)</f>
        <v>1</v>
      </c>
      <c r="S53195" s="3" t="str">
        <f>B53195&amp;"-"&amp;tblAthleteEvents[[#This Row],[Team]]</f>
        <v>302370-China</v>
      </c>
    </row>
    <row r="53196" spans="1:19" x14ac:dyDescent="0.3">
      <c r="A53196">
        <v>268732</v>
      </c>
      <c r="B53196">
        <v>302370</v>
      </c>
      <c r="C53196" t="s">
        <v>31124</v>
      </c>
      <c r="D53196" t="s">
        <v>45</v>
      </c>
      <c r="E53196">
        <v>24</v>
      </c>
      <c r="F53196">
        <v>167</v>
      </c>
      <c r="G53196">
        <v>48</v>
      </c>
      <c r="H53196" t="s">
        <v>18</v>
      </c>
      <c r="I53196" t="s">
        <v>19</v>
      </c>
      <c r="J53196" t="s">
        <v>132</v>
      </c>
      <c r="K53196" s="1">
        <v>40179</v>
      </c>
      <c r="L53196" t="s">
        <v>30</v>
      </c>
      <c r="M53196" t="s">
        <v>133</v>
      </c>
      <c r="N53196" t="s">
        <v>174</v>
      </c>
      <c r="O53196" t="s">
        <v>773</v>
      </c>
      <c r="P53196" t="s">
        <v>25</v>
      </c>
      <c r="Q53196" t="s">
        <v>31573</v>
      </c>
      <c r="R53196" s="3">
        <f>IF(tblAthleteEvents[[#This Row],[Medal]]="",0,1)</f>
        <v>0</v>
      </c>
      <c r="S53196" s="3" t="str">
        <f>B53196&amp;"-"&amp;tblAthleteEvents[[#This Row],[Team]]</f>
        <v>302370-China</v>
      </c>
    </row>
    <row r="53197" spans="1:19" x14ac:dyDescent="0.3">
      <c r="A53197">
        <v>268733</v>
      </c>
      <c r="B53197">
        <v>302380</v>
      </c>
      <c r="C53197" t="s">
        <v>31125</v>
      </c>
      <c r="D53197" t="s">
        <v>17</v>
      </c>
      <c r="E53197">
        <v>29</v>
      </c>
      <c r="F53197">
        <v>169</v>
      </c>
      <c r="G53197">
        <v>60</v>
      </c>
      <c r="H53197" t="s">
        <v>18</v>
      </c>
      <c r="I53197" t="s">
        <v>19</v>
      </c>
      <c r="J53197" t="s">
        <v>46</v>
      </c>
      <c r="K53197" s="1">
        <v>39448</v>
      </c>
      <c r="L53197" t="s">
        <v>21</v>
      </c>
      <c r="M53197" t="s">
        <v>47</v>
      </c>
      <c r="N53197" t="s">
        <v>86</v>
      </c>
      <c r="O53197" t="s">
        <v>655</v>
      </c>
      <c r="P53197" t="s">
        <v>25</v>
      </c>
      <c r="Q53197" t="s">
        <v>31573</v>
      </c>
      <c r="R53197" s="3">
        <f>IF(tblAthleteEvents[[#This Row],[Medal]]="",0,1)</f>
        <v>0</v>
      </c>
      <c r="S53197" s="3" t="str">
        <f>B53197&amp;"-"&amp;tblAthleteEvents[[#This Row],[Team]]</f>
        <v>302380-China</v>
      </c>
    </row>
    <row r="53198" spans="1:19" x14ac:dyDescent="0.3">
      <c r="A53198">
        <v>268736</v>
      </c>
      <c r="B53198">
        <v>302390</v>
      </c>
      <c r="C53198" t="s">
        <v>31126</v>
      </c>
      <c r="D53198" t="s">
        <v>17</v>
      </c>
      <c r="E53198">
        <v>20</v>
      </c>
      <c r="F53198">
        <v>188</v>
      </c>
      <c r="G53198">
        <v>79</v>
      </c>
      <c r="H53198" t="s">
        <v>18</v>
      </c>
      <c r="I53198" t="s">
        <v>19</v>
      </c>
      <c r="J53198" t="s">
        <v>46</v>
      </c>
      <c r="K53198" s="1">
        <v>39448</v>
      </c>
      <c r="L53198" t="s">
        <v>21</v>
      </c>
      <c r="M53198" t="s">
        <v>47</v>
      </c>
      <c r="N53198" t="s">
        <v>148</v>
      </c>
      <c r="O53198" t="s">
        <v>587</v>
      </c>
      <c r="P53198" t="s">
        <v>25</v>
      </c>
      <c r="Q53198" t="s">
        <v>31573</v>
      </c>
      <c r="R53198" s="3">
        <f>IF(tblAthleteEvents[[#This Row],[Medal]]="",0,1)</f>
        <v>0</v>
      </c>
      <c r="S53198" s="3" t="str">
        <f>B53198&amp;"-"&amp;tblAthleteEvents[[#This Row],[Team]]</f>
        <v>302390-China</v>
      </c>
    </row>
    <row r="53199" spans="1:19" x14ac:dyDescent="0.3">
      <c r="A53199">
        <v>268737</v>
      </c>
      <c r="B53199">
        <v>302390</v>
      </c>
      <c r="C53199" t="s">
        <v>31126</v>
      </c>
      <c r="D53199" t="s">
        <v>17</v>
      </c>
      <c r="E53199">
        <v>20</v>
      </c>
      <c r="F53199">
        <v>188</v>
      </c>
      <c r="G53199">
        <v>79</v>
      </c>
      <c r="H53199" t="s">
        <v>18</v>
      </c>
      <c r="I53199" t="s">
        <v>19</v>
      </c>
      <c r="J53199" t="s">
        <v>46</v>
      </c>
      <c r="K53199" s="1">
        <v>39448</v>
      </c>
      <c r="L53199" t="s">
        <v>21</v>
      </c>
      <c r="M53199" t="s">
        <v>47</v>
      </c>
      <c r="N53199" t="s">
        <v>148</v>
      </c>
      <c r="O53199" t="s">
        <v>785</v>
      </c>
      <c r="P53199" t="s">
        <v>25</v>
      </c>
      <c r="Q53199" t="s">
        <v>31573</v>
      </c>
      <c r="R53199" s="3">
        <f>IF(tblAthleteEvents[[#This Row],[Medal]]="",0,1)</f>
        <v>0</v>
      </c>
      <c r="S53199" s="3" t="str">
        <f>B53199&amp;"-"&amp;tblAthleteEvents[[#This Row],[Team]]</f>
        <v>302390-China</v>
      </c>
    </row>
    <row r="53200" spans="1:19" x14ac:dyDescent="0.3">
      <c r="A53200">
        <v>268738</v>
      </c>
      <c r="B53200">
        <v>302390</v>
      </c>
      <c r="C53200" t="s">
        <v>31126</v>
      </c>
      <c r="D53200" t="s">
        <v>17</v>
      </c>
      <c r="E53200">
        <v>24</v>
      </c>
      <c r="F53200">
        <v>188</v>
      </c>
      <c r="G53200">
        <v>79</v>
      </c>
      <c r="H53200" t="s">
        <v>18</v>
      </c>
      <c r="I53200" t="s">
        <v>19</v>
      </c>
      <c r="J53200" t="s">
        <v>20</v>
      </c>
      <c r="K53200" s="1">
        <v>40909</v>
      </c>
      <c r="L53200" t="s">
        <v>21</v>
      </c>
      <c r="M53200" t="s">
        <v>22</v>
      </c>
      <c r="N53200" t="s">
        <v>148</v>
      </c>
      <c r="O53200" t="s">
        <v>417</v>
      </c>
      <c r="P53200" t="s">
        <v>25</v>
      </c>
      <c r="Q53200" t="s">
        <v>31573</v>
      </c>
      <c r="R53200" s="3">
        <f>IF(tblAthleteEvents[[#This Row],[Medal]]="",0,1)</f>
        <v>0</v>
      </c>
      <c r="S53200" s="3" t="str">
        <f>B53200&amp;"-"&amp;tblAthleteEvents[[#This Row],[Team]]</f>
        <v>302390-China</v>
      </c>
    </row>
    <row r="53201" spans="1:19" x14ac:dyDescent="0.3">
      <c r="A53201">
        <v>268740</v>
      </c>
      <c r="B53201">
        <v>302400</v>
      </c>
      <c r="C53201" t="s">
        <v>31127</v>
      </c>
      <c r="D53201" t="s">
        <v>45</v>
      </c>
      <c r="E53201">
        <v>27</v>
      </c>
      <c r="F53201">
        <v>187</v>
      </c>
      <c r="G53201">
        <v>75</v>
      </c>
      <c r="H53201" t="s">
        <v>18</v>
      </c>
      <c r="I53201" t="s">
        <v>19</v>
      </c>
      <c r="J53201" t="s">
        <v>20</v>
      </c>
      <c r="K53201" s="1">
        <v>40909</v>
      </c>
      <c r="L53201" t="s">
        <v>21</v>
      </c>
      <c r="M53201" t="s">
        <v>22</v>
      </c>
      <c r="N53201" t="s">
        <v>101</v>
      </c>
      <c r="O53201" t="s">
        <v>102</v>
      </c>
      <c r="P53201" t="s">
        <v>25</v>
      </c>
      <c r="Q53201" t="s">
        <v>31573</v>
      </c>
      <c r="R53201" s="3">
        <f>IF(tblAthleteEvents[[#This Row],[Medal]]="",0,1)</f>
        <v>0</v>
      </c>
      <c r="S53201" s="3" t="str">
        <f>B53201&amp;"-"&amp;tblAthleteEvents[[#This Row],[Team]]</f>
        <v>302400-China</v>
      </c>
    </row>
    <row r="53202" spans="1:19" x14ac:dyDescent="0.3">
      <c r="A53202">
        <v>268741</v>
      </c>
      <c r="B53202">
        <v>302410</v>
      </c>
      <c r="C53202" t="s">
        <v>31128</v>
      </c>
      <c r="D53202" t="s">
        <v>17</v>
      </c>
      <c r="E53202">
        <v>25</v>
      </c>
      <c r="F53202">
        <v>186</v>
      </c>
      <c r="G53202">
        <v>70</v>
      </c>
      <c r="H53202" t="s">
        <v>18</v>
      </c>
      <c r="I53202" t="s">
        <v>19</v>
      </c>
      <c r="J53202" t="s">
        <v>20</v>
      </c>
      <c r="K53202" s="1">
        <v>40909</v>
      </c>
      <c r="L53202" t="s">
        <v>21</v>
      </c>
      <c r="M53202" t="s">
        <v>22</v>
      </c>
      <c r="N53202" t="s">
        <v>86</v>
      </c>
      <c r="O53202" t="s">
        <v>930</v>
      </c>
      <c r="P53202" t="s">
        <v>25</v>
      </c>
      <c r="Q53202" t="s">
        <v>31573</v>
      </c>
      <c r="R53202" s="3">
        <f>IF(tblAthleteEvents[[#This Row],[Medal]]="",0,1)</f>
        <v>0</v>
      </c>
      <c r="S53202" s="3" t="str">
        <f>B53202&amp;"-"&amp;tblAthleteEvents[[#This Row],[Team]]</f>
        <v>302410-China</v>
      </c>
    </row>
    <row r="53203" spans="1:19" x14ac:dyDescent="0.3">
      <c r="A53203">
        <v>268742</v>
      </c>
      <c r="B53203">
        <v>302420</v>
      </c>
      <c r="C53203" t="s">
        <v>31129</v>
      </c>
      <c r="D53203" t="s">
        <v>45</v>
      </c>
      <c r="E53203">
        <v>20</v>
      </c>
      <c r="F53203">
        <v>155</v>
      </c>
      <c r="G53203">
        <v>46</v>
      </c>
      <c r="H53203" t="s">
        <v>173</v>
      </c>
      <c r="I53203" t="s">
        <v>173</v>
      </c>
      <c r="J53203" t="s">
        <v>29</v>
      </c>
      <c r="K53203" s="1">
        <v>41640</v>
      </c>
      <c r="L53203" t="s">
        <v>30</v>
      </c>
      <c r="M53203" t="s">
        <v>31</v>
      </c>
      <c r="N53203" t="s">
        <v>174</v>
      </c>
      <c r="O53203" t="s">
        <v>773</v>
      </c>
      <c r="P53203" t="s">
        <v>25</v>
      </c>
      <c r="Q53203" t="s">
        <v>31573</v>
      </c>
      <c r="R53203" s="3">
        <f>IF(tblAthleteEvents[[#This Row],[Medal]]="",0,1)</f>
        <v>0</v>
      </c>
      <c r="S53203" s="3" t="str">
        <f>B53203&amp;"-"&amp;tblAthleteEvents[[#This Row],[Team]]</f>
        <v>302420-United States</v>
      </c>
    </row>
    <row r="53204" spans="1:19" x14ac:dyDescent="0.3">
      <c r="A53204">
        <v>268743</v>
      </c>
      <c r="B53204">
        <v>302430</v>
      </c>
      <c r="C53204" t="s">
        <v>31130</v>
      </c>
      <c r="D53204" t="s">
        <v>17</v>
      </c>
      <c r="E53204">
        <v>19</v>
      </c>
      <c r="F53204">
        <v>187</v>
      </c>
      <c r="G53204">
        <v>78</v>
      </c>
      <c r="H53204" t="s">
        <v>18</v>
      </c>
      <c r="I53204" t="s">
        <v>19</v>
      </c>
      <c r="J53204" t="s">
        <v>20</v>
      </c>
      <c r="K53204" s="1">
        <v>40909</v>
      </c>
      <c r="L53204" t="s">
        <v>21</v>
      </c>
      <c r="M53204" t="s">
        <v>22</v>
      </c>
      <c r="N53204" t="s">
        <v>148</v>
      </c>
      <c r="O53204" t="s">
        <v>1606</v>
      </c>
      <c r="P53204" t="s">
        <v>25</v>
      </c>
      <c r="Q53204" t="s">
        <v>31573</v>
      </c>
      <c r="R53204" s="3">
        <f>IF(tblAthleteEvents[[#This Row],[Medal]]="",0,1)</f>
        <v>0</v>
      </c>
      <c r="S53204" s="3" t="str">
        <f>B53204&amp;"-"&amp;tblAthleteEvents[[#This Row],[Team]]</f>
        <v>302430-China</v>
      </c>
    </row>
    <row r="53205" spans="1:19" x14ac:dyDescent="0.3">
      <c r="A53205">
        <v>268744</v>
      </c>
      <c r="B53205">
        <v>302440</v>
      </c>
      <c r="C53205" t="s">
        <v>31131</v>
      </c>
      <c r="D53205" t="s">
        <v>45</v>
      </c>
      <c r="E53205">
        <v>26</v>
      </c>
      <c r="F53205">
        <v>172</v>
      </c>
      <c r="G53205">
        <v>77</v>
      </c>
      <c r="H53205" t="s">
        <v>18</v>
      </c>
      <c r="I53205" t="s">
        <v>19</v>
      </c>
      <c r="J53205" t="s">
        <v>53</v>
      </c>
      <c r="K53205" s="1">
        <v>42370</v>
      </c>
      <c r="L53205" t="s">
        <v>21</v>
      </c>
      <c r="M53205" t="s">
        <v>54</v>
      </c>
      <c r="N53205" t="s">
        <v>194</v>
      </c>
      <c r="O53205" t="s">
        <v>657</v>
      </c>
      <c r="P53205" t="s">
        <v>34</v>
      </c>
      <c r="Q53205" t="s">
        <v>31573</v>
      </c>
      <c r="R53205" s="3">
        <f>IF(tblAthleteEvents[[#This Row],[Medal]]="",0,1)</f>
        <v>1</v>
      </c>
      <c r="S53205" s="3" t="str">
        <f>B53205&amp;"-"&amp;tblAthleteEvents[[#This Row],[Team]]</f>
        <v>302440-China</v>
      </c>
    </row>
    <row r="53206" spans="1:19" x14ac:dyDescent="0.3">
      <c r="A53206">
        <v>268745</v>
      </c>
      <c r="B53206">
        <v>302450</v>
      </c>
      <c r="C53206" t="s">
        <v>31132</v>
      </c>
      <c r="D53206" t="s">
        <v>17</v>
      </c>
      <c r="E53206">
        <v>22</v>
      </c>
      <c r="F53206">
        <v>184</v>
      </c>
      <c r="G53206">
        <v>68</v>
      </c>
      <c r="H53206" t="s">
        <v>18</v>
      </c>
      <c r="I53206" t="s">
        <v>19</v>
      </c>
      <c r="J53206" t="s">
        <v>53</v>
      </c>
      <c r="K53206" s="1">
        <v>42370</v>
      </c>
      <c r="L53206" t="s">
        <v>21</v>
      </c>
      <c r="M53206" t="s">
        <v>54</v>
      </c>
      <c r="N53206" t="s">
        <v>218</v>
      </c>
      <c r="O53206" t="s">
        <v>992</v>
      </c>
      <c r="P53206" t="s">
        <v>25</v>
      </c>
      <c r="Q53206" t="s">
        <v>31573</v>
      </c>
      <c r="R53206" s="3">
        <f>IF(tblAthleteEvents[[#This Row],[Medal]]="",0,1)</f>
        <v>0</v>
      </c>
      <c r="S53206" s="3" t="str">
        <f>B53206&amp;"-"&amp;tblAthleteEvents[[#This Row],[Team]]</f>
        <v>302450-China</v>
      </c>
    </row>
    <row r="53207" spans="1:19" x14ac:dyDescent="0.3">
      <c r="A53207">
        <v>268748</v>
      </c>
      <c r="B53207">
        <v>302460</v>
      </c>
      <c r="C53207" t="s">
        <v>31133</v>
      </c>
      <c r="D53207" t="s">
        <v>45</v>
      </c>
      <c r="E53207">
        <v>28</v>
      </c>
      <c r="F53207">
        <v>176</v>
      </c>
      <c r="G53207">
        <v>64</v>
      </c>
      <c r="H53207" t="s">
        <v>18</v>
      </c>
      <c r="I53207" t="s">
        <v>19</v>
      </c>
      <c r="J53207" t="s">
        <v>46</v>
      </c>
      <c r="K53207" s="1">
        <v>39448</v>
      </c>
      <c r="L53207" t="s">
        <v>21</v>
      </c>
      <c r="M53207" t="s">
        <v>47</v>
      </c>
      <c r="N53207" t="s">
        <v>48</v>
      </c>
      <c r="O53207" t="s">
        <v>49</v>
      </c>
      <c r="P53207" t="s">
        <v>25</v>
      </c>
      <c r="Q53207" t="s">
        <v>31573</v>
      </c>
      <c r="R53207" s="3">
        <f>IF(tblAthleteEvents[[#This Row],[Medal]]="",0,1)</f>
        <v>0</v>
      </c>
      <c r="S53207" s="3" t="str">
        <f>B53207&amp;"-"&amp;tblAthleteEvents[[#This Row],[Team]]</f>
        <v>302460-China</v>
      </c>
    </row>
    <row r="53208" spans="1:19" x14ac:dyDescent="0.3">
      <c r="A53208">
        <v>268753</v>
      </c>
      <c r="B53208">
        <v>302470</v>
      </c>
      <c r="C53208" t="s">
        <v>31134</v>
      </c>
      <c r="D53208" t="s">
        <v>45</v>
      </c>
      <c r="E53208">
        <v>30</v>
      </c>
      <c r="F53208">
        <v>182</v>
      </c>
      <c r="G53208">
        <v>95</v>
      </c>
      <c r="H53208" t="s">
        <v>926</v>
      </c>
      <c r="I53208" t="s">
        <v>927</v>
      </c>
      <c r="J53208" t="s">
        <v>46</v>
      </c>
      <c r="K53208" s="1">
        <v>39448</v>
      </c>
      <c r="L53208" t="s">
        <v>21</v>
      </c>
      <c r="M53208" t="s">
        <v>47</v>
      </c>
      <c r="N53208" t="s">
        <v>60</v>
      </c>
      <c r="O53208" t="s">
        <v>445</v>
      </c>
      <c r="P53208" t="s">
        <v>25</v>
      </c>
      <c r="Q53208" t="s">
        <v>31573</v>
      </c>
      <c r="R53208" s="3">
        <f>IF(tblAthleteEvents[[#This Row],[Medal]]="",0,1)</f>
        <v>0</v>
      </c>
      <c r="S53208" s="3" t="str">
        <f>B53208&amp;"-"&amp;tblAthleteEvents[[#This Row],[Team]]</f>
        <v>302470-Singapore</v>
      </c>
    </row>
    <row r="53209" spans="1:19" x14ac:dyDescent="0.3">
      <c r="A53209">
        <v>268756</v>
      </c>
      <c r="B53209">
        <v>302480</v>
      </c>
      <c r="C53209" t="s">
        <v>31135</v>
      </c>
      <c r="D53209" t="s">
        <v>17</v>
      </c>
      <c r="E53209">
        <v>23</v>
      </c>
      <c r="F53209">
        <v>185</v>
      </c>
      <c r="G53209">
        <v>75</v>
      </c>
      <c r="H53209" t="s">
        <v>18</v>
      </c>
      <c r="I53209" t="s">
        <v>19</v>
      </c>
      <c r="J53209" t="s">
        <v>46</v>
      </c>
      <c r="K53209" s="1">
        <v>39448</v>
      </c>
      <c r="L53209" t="s">
        <v>21</v>
      </c>
      <c r="M53209" t="s">
        <v>47</v>
      </c>
      <c r="N53209" t="s">
        <v>86</v>
      </c>
      <c r="O53209" t="s">
        <v>930</v>
      </c>
      <c r="P53209" t="s">
        <v>25</v>
      </c>
      <c r="Q53209" t="s">
        <v>31573</v>
      </c>
      <c r="R53209" s="3">
        <f>IF(tblAthleteEvents[[#This Row],[Medal]]="",0,1)</f>
        <v>0</v>
      </c>
      <c r="S53209" s="3" t="str">
        <f>B53209&amp;"-"&amp;tblAthleteEvents[[#This Row],[Team]]</f>
        <v>302480-China</v>
      </c>
    </row>
    <row r="53210" spans="1:19" x14ac:dyDescent="0.3">
      <c r="A53210">
        <v>268757</v>
      </c>
      <c r="B53210">
        <v>302480</v>
      </c>
      <c r="C53210" t="s">
        <v>31135</v>
      </c>
      <c r="D53210" t="s">
        <v>17</v>
      </c>
      <c r="E53210">
        <v>27</v>
      </c>
      <c r="F53210">
        <v>185</v>
      </c>
      <c r="G53210">
        <v>75</v>
      </c>
      <c r="H53210" t="s">
        <v>18</v>
      </c>
      <c r="I53210" t="s">
        <v>19</v>
      </c>
      <c r="J53210" t="s">
        <v>20</v>
      </c>
      <c r="K53210" s="1">
        <v>40909</v>
      </c>
      <c r="L53210" t="s">
        <v>21</v>
      </c>
      <c r="M53210" t="s">
        <v>22</v>
      </c>
      <c r="N53210" t="s">
        <v>86</v>
      </c>
      <c r="O53210" t="s">
        <v>1229</v>
      </c>
      <c r="P53210" t="s">
        <v>25</v>
      </c>
      <c r="Q53210" t="s">
        <v>31573</v>
      </c>
      <c r="R53210" s="3">
        <f>IF(tblAthleteEvents[[#This Row],[Medal]]="",0,1)</f>
        <v>0</v>
      </c>
      <c r="S53210" s="3" t="str">
        <f>B53210&amp;"-"&amp;tblAthleteEvents[[#This Row],[Team]]</f>
        <v>302480-China</v>
      </c>
    </row>
    <row r="53211" spans="1:19" x14ac:dyDescent="0.3">
      <c r="A53211">
        <v>268758</v>
      </c>
      <c r="B53211">
        <v>302490</v>
      </c>
      <c r="C53211" t="s">
        <v>31136</v>
      </c>
      <c r="D53211" t="s">
        <v>17</v>
      </c>
      <c r="E53211">
        <v>21</v>
      </c>
      <c r="F53211">
        <v>202</v>
      </c>
      <c r="G53211">
        <v>77</v>
      </c>
      <c r="H53211" t="s">
        <v>18</v>
      </c>
      <c r="I53211" t="s">
        <v>19</v>
      </c>
      <c r="J53211" t="s">
        <v>20</v>
      </c>
      <c r="K53211" s="1">
        <v>40909</v>
      </c>
      <c r="L53211" t="s">
        <v>21</v>
      </c>
      <c r="M53211" t="s">
        <v>22</v>
      </c>
      <c r="N53211" t="s">
        <v>60</v>
      </c>
      <c r="O53211" t="s">
        <v>700</v>
      </c>
      <c r="P53211" t="s">
        <v>25</v>
      </c>
      <c r="Q53211" t="s">
        <v>31573</v>
      </c>
      <c r="R53211" s="3">
        <f>IF(tblAthleteEvents[[#This Row],[Medal]]="",0,1)</f>
        <v>0</v>
      </c>
      <c r="S53211" s="3" t="str">
        <f>B53211&amp;"-"&amp;tblAthleteEvents[[#This Row],[Team]]</f>
        <v>302490-China</v>
      </c>
    </row>
    <row r="53212" spans="1:19" x14ac:dyDescent="0.3">
      <c r="A53212">
        <v>268759</v>
      </c>
      <c r="B53212">
        <v>302490</v>
      </c>
      <c r="C53212" t="s">
        <v>31136</v>
      </c>
      <c r="D53212" t="s">
        <v>17</v>
      </c>
      <c r="E53212">
        <v>25</v>
      </c>
      <c r="F53212">
        <v>202</v>
      </c>
      <c r="G53212">
        <v>77</v>
      </c>
      <c r="H53212" t="s">
        <v>18</v>
      </c>
      <c r="I53212" t="s">
        <v>19</v>
      </c>
      <c r="J53212" t="s">
        <v>53</v>
      </c>
      <c r="K53212" s="1">
        <v>42370</v>
      </c>
      <c r="L53212" t="s">
        <v>21</v>
      </c>
      <c r="M53212" t="s">
        <v>54</v>
      </c>
      <c r="N53212" t="s">
        <v>60</v>
      </c>
      <c r="O53212" t="s">
        <v>700</v>
      </c>
      <c r="P53212" t="s">
        <v>25</v>
      </c>
      <c r="Q53212" t="s">
        <v>31573</v>
      </c>
      <c r="R53212" s="3">
        <f>IF(tblAthleteEvents[[#This Row],[Medal]]="",0,1)</f>
        <v>0</v>
      </c>
      <c r="S53212" s="3" t="str">
        <f>B53212&amp;"-"&amp;tblAthleteEvents[[#This Row],[Team]]</f>
        <v>302490-China</v>
      </c>
    </row>
    <row r="53213" spans="1:19" x14ac:dyDescent="0.3">
      <c r="A53213">
        <v>268763</v>
      </c>
      <c r="B53213">
        <v>302500</v>
      </c>
      <c r="C53213" t="s">
        <v>31137</v>
      </c>
      <c r="D53213" t="s">
        <v>45</v>
      </c>
      <c r="E53213">
        <v>29</v>
      </c>
      <c r="F53213">
        <v>175</v>
      </c>
      <c r="G53213">
        <v>65</v>
      </c>
      <c r="H53213" t="s">
        <v>18</v>
      </c>
      <c r="I53213" t="s">
        <v>19</v>
      </c>
      <c r="J53213" t="s">
        <v>46</v>
      </c>
      <c r="K53213" s="1">
        <v>39448</v>
      </c>
      <c r="L53213" t="s">
        <v>21</v>
      </c>
      <c r="M53213" t="s">
        <v>47</v>
      </c>
      <c r="N53213" t="s">
        <v>101</v>
      </c>
      <c r="O53213" t="s">
        <v>102</v>
      </c>
      <c r="P53213" t="s">
        <v>25</v>
      </c>
      <c r="Q53213" t="s">
        <v>31573</v>
      </c>
      <c r="R53213" s="3">
        <f>IF(tblAthleteEvents[[#This Row],[Medal]]="",0,1)</f>
        <v>0</v>
      </c>
      <c r="S53213" s="3" t="str">
        <f>B53213&amp;"-"&amp;tblAthleteEvents[[#This Row],[Team]]</f>
        <v>302500-China</v>
      </c>
    </row>
    <row r="53214" spans="1:19" x14ac:dyDescent="0.3">
      <c r="A53214">
        <v>268765</v>
      </c>
      <c r="B53214">
        <v>302510</v>
      </c>
      <c r="C53214" t="s">
        <v>31138</v>
      </c>
      <c r="D53214" t="s">
        <v>17</v>
      </c>
      <c r="E53214">
        <v>21</v>
      </c>
      <c r="F53214">
        <v>181</v>
      </c>
      <c r="G53214">
        <v>72</v>
      </c>
      <c r="H53214" t="s">
        <v>18</v>
      </c>
      <c r="I53214" t="s">
        <v>19</v>
      </c>
      <c r="J53214" t="s">
        <v>38</v>
      </c>
      <c r="K53214" s="1">
        <v>38718</v>
      </c>
      <c r="L53214" t="s">
        <v>30</v>
      </c>
      <c r="M53214" t="s">
        <v>39</v>
      </c>
      <c r="N53214" t="s">
        <v>174</v>
      </c>
      <c r="O53214" t="s">
        <v>773</v>
      </c>
      <c r="P53214" t="s">
        <v>99</v>
      </c>
      <c r="Q53214" t="s">
        <v>31573</v>
      </c>
      <c r="R53214" s="3">
        <f>IF(tblAthleteEvents[[#This Row],[Medal]]="",0,1)</f>
        <v>1</v>
      </c>
      <c r="S53214" s="3" t="str">
        <f>B53214&amp;"-"&amp;tblAthleteEvents[[#This Row],[Team]]</f>
        <v>302510-China</v>
      </c>
    </row>
    <row r="53215" spans="1:19" x14ac:dyDescent="0.3">
      <c r="A53215">
        <v>268766</v>
      </c>
      <c r="B53215">
        <v>302510</v>
      </c>
      <c r="C53215" t="s">
        <v>31138</v>
      </c>
      <c r="D53215" t="s">
        <v>17</v>
      </c>
      <c r="E53215">
        <v>25</v>
      </c>
      <c r="F53215">
        <v>181</v>
      </c>
      <c r="G53215">
        <v>72</v>
      </c>
      <c r="H53215" t="s">
        <v>18</v>
      </c>
      <c r="I53215" t="s">
        <v>19</v>
      </c>
      <c r="J53215" t="s">
        <v>132</v>
      </c>
      <c r="K53215" s="1">
        <v>40179</v>
      </c>
      <c r="L53215" t="s">
        <v>30</v>
      </c>
      <c r="M53215" t="s">
        <v>133</v>
      </c>
      <c r="N53215" t="s">
        <v>174</v>
      </c>
      <c r="O53215" t="s">
        <v>773</v>
      </c>
      <c r="P53215" t="s">
        <v>25</v>
      </c>
      <c r="Q53215" t="s">
        <v>31573</v>
      </c>
      <c r="R53215" s="3">
        <f>IF(tblAthleteEvents[[#This Row],[Medal]]="",0,1)</f>
        <v>0</v>
      </c>
      <c r="S53215" s="3" t="str">
        <f>B53215&amp;"-"&amp;tblAthleteEvents[[#This Row],[Team]]</f>
        <v>302510-China</v>
      </c>
    </row>
    <row r="53216" spans="1:19" x14ac:dyDescent="0.3">
      <c r="A53216">
        <v>268767</v>
      </c>
      <c r="B53216">
        <v>302510</v>
      </c>
      <c r="C53216" t="s">
        <v>31138</v>
      </c>
      <c r="D53216" t="s">
        <v>17</v>
      </c>
      <c r="E53216">
        <v>29</v>
      </c>
      <c r="F53216">
        <v>181</v>
      </c>
      <c r="G53216">
        <v>72</v>
      </c>
      <c r="H53216" t="s">
        <v>18</v>
      </c>
      <c r="I53216" t="s">
        <v>19</v>
      </c>
      <c r="J53216" t="s">
        <v>29</v>
      </c>
      <c r="K53216" s="1">
        <v>41640</v>
      </c>
      <c r="L53216" t="s">
        <v>30</v>
      </c>
      <c r="M53216" t="s">
        <v>31</v>
      </c>
      <c r="N53216" t="s">
        <v>174</v>
      </c>
      <c r="O53216" t="s">
        <v>773</v>
      </c>
      <c r="P53216" t="s">
        <v>25</v>
      </c>
      <c r="Q53216" t="s">
        <v>31573</v>
      </c>
      <c r="R53216" s="3">
        <f>IF(tblAthleteEvents[[#This Row],[Medal]]="",0,1)</f>
        <v>0</v>
      </c>
      <c r="S53216" s="3" t="str">
        <f>B53216&amp;"-"&amp;tblAthleteEvents[[#This Row],[Team]]</f>
        <v>302510-China</v>
      </c>
    </row>
    <row r="53217" spans="1:19" x14ac:dyDescent="0.3">
      <c r="A53217">
        <v>268768</v>
      </c>
      <c r="B53217">
        <v>302510</v>
      </c>
      <c r="C53217" t="s">
        <v>31138</v>
      </c>
      <c r="D53217" t="s">
        <v>17</v>
      </c>
      <c r="E53217">
        <v>29</v>
      </c>
      <c r="F53217">
        <v>181</v>
      </c>
      <c r="G53217">
        <v>72</v>
      </c>
      <c r="H53217" t="s">
        <v>18</v>
      </c>
      <c r="I53217" t="s">
        <v>19</v>
      </c>
      <c r="J53217" t="s">
        <v>29</v>
      </c>
      <c r="K53217" s="1">
        <v>41640</v>
      </c>
      <c r="L53217" t="s">
        <v>30</v>
      </c>
      <c r="M53217" t="s">
        <v>31</v>
      </c>
      <c r="N53217" t="s">
        <v>174</v>
      </c>
      <c r="O53217" t="s">
        <v>176</v>
      </c>
      <c r="P53217" t="s">
        <v>25</v>
      </c>
      <c r="Q53217" t="s">
        <v>31573</v>
      </c>
      <c r="R53217" s="3">
        <f>IF(tblAthleteEvents[[#This Row],[Medal]]="",0,1)</f>
        <v>0</v>
      </c>
      <c r="S53217" s="3" t="str">
        <f>B53217&amp;"-"&amp;tblAthleteEvents[[#This Row],[Team]]</f>
        <v>302510-China</v>
      </c>
    </row>
    <row r="53218" spans="1:19" x14ac:dyDescent="0.3">
      <c r="A53218">
        <v>268771</v>
      </c>
      <c r="B53218">
        <v>302520</v>
      </c>
      <c r="C53218" t="s">
        <v>31139</v>
      </c>
      <c r="D53218" t="s">
        <v>45</v>
      </c>
      <c r="E53218">
        <v>25</v>
      </c>
      <c r="F53218">
        <v>174</v>
      </c>
      <c r="G53218">
        <v>65</v>
      </c>
      <c r="H53218" t="s">
        <v>18</v>
      </c>
      <c r="I53218" t="s">
        <v>19</v>
      </c>
      <c r="J53218" t="s">
        <v>29</v>
      </c>
      <c r="K53218" s="1">
        <v>41640</v>
      </c>
      <c r="L53218" t="s">
        <v>30</v>
      </c>
      <c r="M53218" t="s">
        <v>31</v>
      </c>
      <c r="N53218" t="s">
        <v>458</v>
      </c>
      <c r="O53218" t="s">
        <v>459</v>
      </c>
      <c r="P53218" t="s">
        <v>43</v>
      </c>
      <c r="Q53218" t="s">
        <v>31573</v>
      </c>
      <c r="R53218" s="3">
        <f>IF(tblAthleteEvents[[#This Row],[Medal]]="",0,1)</f>
        <v>1</v>
      </c>
      <c r="S53218" s="3" t="str">
        <f>B53218&amp;"-"&amp;tblAthleteEvents[[#This Row],[Team]]</f>
        <v>302520-China</v>
      </c>
    </row>
    <row r="53219" spans="1:19" x14ac:dyDescent="0.3">
      <c r="A53219">
        <v>268770</v>
      </c>
      <c r="B53219">
        <v>302520</v>
      </c>
      <c r="C53219" t="s">
        <v>31139</v>
      </c>
      <c r="D53219" t="s">
        <v>45</v>
      </c>
      <c r="E53219">
        <v>25</v>
      </c>
      <c r="F53219">
        <v>174</v>
      </c>
      <c r="G53219">
        <v>65</v>
      </c>
      <c r="H53219" t="s">
        <v>18</v>
      </c>
      <c r="I53219" t="s">
        <v>19</v>
      </c>
      <c r="J53219" t="s">
        <v>29</v>
      </c>
      <c r="K53219" s="1">
        <v>41640</v>
      </c>
      <c r="L53219" t="s">
        <v>30</v>
      </c>
      <c r="M53219" t="s">
        <v>31</v>
      </c>
      <c r="N53219" t="s">
        <v>458</v>
      </c>
      <c r="O53219" t="s">
        <v>1576</v>
      </c>
      <c r="P53219" t="s">
        <v>25</v>
      </c>
      <c r="Q53219" t="s">
        <v>31573</v>
      </c>
      <c r="R53219" s="3">
        <f>IF(tblAthleteEvents[[#This Row],[Medal]]="",0,1)</f>
        <v>0</v>
      </c>
      <c r="S53219" s="3" t="str">
        <f>B53219&amp;"-"&amp;tblAthleteEvents[[#This Row],[Team]]</f>
        <v>302520-China</v>
      </c>
    </row>
    <row r="53220" spans="1:19" x14ac:dyDescent="0.3">
      <c r="A53220">
        <v>268774</v>
      </c>
      <c r="B53220">
        <v>302530</v>
      </c>
      <c r="C53220" t="s">
        <v>31140</v>
      </c>
      <c r="D53220" t="s">
        <v>17</v>
      </c>
      <c r="E53220">
        <v>28</v>
      </c>
      <c r="F53220">
        <v>178</v>
      </c>
      <c r="G53220">
        <v>75</v>
      </c>
      <c r="H53220" t="s">
        <v>18</v>
      </c>
      <c r="I53220" t="s">
        <v>19</v>
      </c>
      <c r="J53220" t="s">
        <v>46</v>
      </c>
      <c r="K53220" s="1">
        <v>39448</v>
      </c>
      <c r="L53220" t="s">
        <v>21</v>
      </c>
      <c r="M53220" t="s">
        <v>47</v>
      </c>
      <c r="N53220" t="s">
        <v>327</v>
      </c>
      <c r="O53220" t="s">
        <v>328</v>
      </c>
      <c r="P53220" t="s">
        <v>25</v>
      </c>
      <c r="Q53220" t="s">
        <v>31573</v>
      </c>
      <c r="R53220" s="3">
        <f>IF(tblAthleteEvents[[#This Row],[Medal]]="",0,1)</f>
        <v>0</v>
      </c>
      <c r="S53220" s="3" t="str">
        <f>B53220&amp;"-"&amp;tblAthleteEvents[[#This Row],[Team]]</f>
        <v>302530-China</v>
      </c>
    </row>
    <row r="53221" spans="1:19" x14ac:dyDescent="0.3">
      <c r="A53221">
        <v>268775</v>
      </c>
      <c r="B53221">
        <v>302540</v>
      </c>
      <c r="C53221" t="s">
        <v>31141</v>
      </c>
      <c r="D53221" t="s">
        <v>17</v>
      </c>
      <c r="E53221">
        <v>25</v>
      </c>
      <c r="F53221">
        <v>185</v>
      </c>
      <c r="G53221">
        <v>85</v>
      </c>
      <c r="H53221" t="s">
        <v>18</v>
      </c>
      <c r="I53221" t="s">
        <v>19</v>
      </c>
      <c r="J53221" t="s">
        <v>20</v>
      </c>
      <c r="K53221" s="1">
        <v>40909</v>
      </c>
      <c r="L53221" t="s">
        <v>21</v>
      </c>
      <c r="M53221" t="s">
        <v>22</v>
      </c>
      <c r="N53221" t="s">
        <v>106</v>
      </c>
      <c r="O53221" t="s">
        <v>107</v>
      </c>
      <c r="P53221" t="s">
        <v>25</v>
      </c>
      <c r="Q53221" t="s">
        <v>31573</v>
      </c>
      <c r="R53221" s="3">
        <f>IF(tblAthleteEvents[[#This Row],[Medal]]="",0,1)</f>
        <v>0</v>
      </c>
      <c r="S53221" s="3" t="str">
        <f>B53221&amp;"-"&amp;tblAthleteEvents[[#This Row],[Team]]</f>
        <v>302540-China</v>
      </c>
    </row>
    <row r="53222" spans="1:19" x14ac:dyDescent="0.3">
      <c r="A53222">
        <v>268777</v>
      </c>
      <c r="B53222">
        <v>302550</v>
      </c>
      <c r="C53222" t="s">
        <v>31142</v>
      </c>
      <c r="D53222" t="s">
        <v>45</v>
      </c>
      <c r="E53222">
        <v>21</v>
      </c>
      <c r="F53222">
        <v>160</v>
      </c>
      <c r="G53222">
        <v>58</v>
      </c>
      <c r="H53222" t="s">
        <v>18</v>
      </c>
      <c r="I53222" t="s">
        <v>19</v>
      </c>
      <c r="J53222" t="s">
        <v>132</v>
      </c>
      <c r="K53222" s="1">
        <v>40179</v>
      </c>
      <c r="L53222" t="s">
        <v>30</v>
      </c>
      <c r="M53222" t="s">
        <v>133</v>
      </c>
      <c r="N53222" t="s">
        <v>1444</v>
      </c>
      <c r="O53222" t="s">
        <v>2873</v>
      </c>
      <c r="P53222" t="s">
        <v>43</v>
      </c>
      <c r="Q53222" t="s">
        <v>31573</v>
      </c>
      <c r="R53222" s="3">
        <f>IF(tblAthleteEvents[[#This Row],[Medal]]="",0,1)</f>
        <v>1</v>
      </c>
      <c r="S53222" s="3" t="str">
        <f>B53222&amp;"-"&amp;tblAthleteEvents[[#This Row],[Team]]</f>
        <v>302550-China</v>
      </c>
    </row>
    <row r="53223" spans="1:19" x14ac:dyDescent="0.3">
      <c r="A53223">
        <v>268780</v>
      </c>
      <c r="B53223">
        <v>302560</v>
      </c>
      <c r="C53223" t="s">
        <v>31143</v>
      </c>
      <c r="D53223" t="s">
        <v>17</v>
      </c>
      <c r="E53223">
        <v>29</v>
      </c>
      <c r="F53223">
        <v>186</v>
      </c>
      <c r="G53223">
        <v>88</v>
      </c>
      <c r="H53223" t="s">
        <v>18</v>
      </c>
      <c r="I53223" t="s">
        <v>19</v>
      </c>
      <c r="J53223" t="s">
        <v>46</v>
      </c>
      <c r="K53223" s="1">
        <v>39448</v>
      </c>
      <c r="L53223" t="s">
        <v>21</v>
      </c>
      <c r="M53223" t="s">
        <v>47</v>
      </c>
      <c r="N53223" t="s">
        <v>48</v>
      </c>
      <c r="O53223" t="s">
        <v>109</v>
      </c>
      <c r="P53223" t="s">
        <v>25</v>
      </c>
      <c r="Q53223" t="s">
        <v>31573</v>
      </c>
      <c r="R53223" s="3">
        <f>IF(tblAthleteEvents[[#This Row],[Medal]]="",0,1)</f>
        <v>0</v>
      </c>
      <c r="S53223" s="3" t="str">
        <f>B53223&amp;"-"&amp;tblAthleteEvents[[#This Row],[Team]]</f>
        <v>302560-China</v>
      </c>
    </row>
    <row r="53224" spans="1:19" x14ac:dyDescent="0.3">
      <c r="A53224">
        <v>268783</v>
      </c>
      <c r="B53224">
        <v>302570</v>
      </c>
      <c r="C53224" t="s">
        <v>31144</v>
      </c>
      <c r="D53224" t="s">
        <v>17</v>
      </c>
      <c r="E53224">
        <v>26</v>
      </c>
      <c r="F53224">
        <v>182</v>
      </c>
      <c r="G53224">
        <v>80</v>
      </c>
      <c r="H53224" t="s">
        <v>18</v>
      </c>
      <c r="I53224" t="s">
        <v>19</v>
      </c>
      <c r="J53224" t="s">
        <v>20</v>
      </c>
      <c r="K53224" s="1">
        <v>40909</v>
      </c>
      <c r="L53224" t="s">
        <v>21</v>
      </c>
      <c r="M53224" t="s">
        <v>22</v>
      </c>
      <c r="N53224" t="s">
        <v>218</v>
      </c>
      <c r="O53224" t="s">
        <v>992</v>
      </c>
      <c r="P53224" t="s">
        <v>25</v>
      </c>
      <c r="Q53224" t="s">
        <v>31573</v>
      </c>
      <c r="R53224" s="3">
        <f>IF(tblAthleteEvents[[#This Row],[Medal]]="",0,1)</f>
        <v>0</v>
      </c>
      <c r="S53224" s="3" t="str">
        <f>B53224&amp;"-"&amp;tblAthleteEvents[[#This Row],[Team]]</f>
        <v>302570-China</v>
      </c>
    </row>
    <row r="53225" spans="1:19" x14ac:dyDescent="0.3">
      <c r="A53225">
        <v>268784</v>
      </c>
      <c r="B53225">
        <v>302580</v>
      </c>
      <c r="C53225" t="s">
        <v>31145</v>
      </c>
      <c r="D53225" t="s">
        <v>17</v>
      </c>
      <c r="E53225">
        <v>27</v>
      </c>
      <c r="F53225">
        <v>172</v>
      </c>
      <c r="G53225">
        <v>56</v>
      </c>
      <c r="H53225" t="s">
        <v>18</v>
      </c>
      <c r="I53225" t="s">
        <v>19</v>
      </c>
      <c r="J53225" t="s">
        <v>53</v>
      </c>
      <c r="K53225" s="1">
        <v>42370</v>
      </c>
      <c r="L53225" t="s">
        <v>21</v>
      </c>
      <c r="M53225" t="s">
        <v>54</v>
      </c>
      <c r="N53225" t="s">
        <v>65</v>
      </c>
      <c r="O53225" t="s">
        <v>527</v>
      </c>
      <c r="P53225" t="s">
        <v>25</v>
      </c>
      <c r="Q53225" t="s">
        <v>31573</v>
      </c>
      <c r="R53225" s="3">
        <f>IF(tblAthleteEvents[[#This Row],[Medal]]="",0,1)</f>
        <v>0</v>
      </c>
      <c r="S53225" s="3" t="str">
        <f>B53225&amp;"-"&amp;tblAthleteEvents[[#This Row],[Team]]</f>
        <v>302580-China</v>
      </c>
    </row>
    <row r="53226" spans="1:19" x14ac:dyDescent="0.3">
      <c r="A53226">
        <v>268785</v>
      </c>
      <c r="B53226">
        <v>302590</v>
      </c>
      <c r="C53226" t="s">
        <v>31146</v>
      </c>
      <c r="D53226" t="s">
        <v>17</v>
      </c>
      <c r="E53226">
        <v>24</v>
      </c>
      <c r="F53226">
        <v>165</v>
      </c>
      <c r="G53226">
        <v>66</v>
      </c>
      <c r="H53226" t="s">
        <v>18</v>
      </c>
      <c r="I53226" t="s">
        <v>19</v>
      </c>
      <c r="J53226" t="s">
        <v>20</v>
      </c>
      <c r="K53226" s="1">
        <v>40909</v>
      </c>
      <c r="L53226" t="s">
        <v>21</v>
      </c>
      <c r="M53226" t="s">
        <v>22</v>
      </c>
      <c r="N53226" t="s">
        <v>55</v>
      </c>
      <c r="O53226" t="s">
        <v>309</v>
      </c>
      <c r="P53226" t="s">
        <v>25</v>
      </c>
      <c r="Q53226" t="s">
        <v>31573</v>
      </c>
      <c r="R53226" s="3">
        <f>IF(tblAthleteEvents[[#This Row],[Medal]]="",0,1)</f>
        <v>0</v>
      </c>
      <c r="S53226" s="3" t="str">
        <f>B53226&amp;"-"&amp;tblAthleteEvents[[#This Row],[Team]]</f>
        <v>302590-China</v>
      </c>
    </row>
    <row r="53227" spans="1:19" x14ac:dyDescent="0.3">
      <c r="A53227">
        <v>268787</v>
      </c>
      <c r="B53227">
        <v>302600</v>
      </c>
      <c r="C53227" t="s">
        <v>31147</v>
      </c>
      <c r="D53227" t="s">
        <v>45</v>
      </c>
      <c r="E53227">
        <v>27</v>
      </c>
      <c r="F53227">
        <v>176</v>
      </c>
      <c r="G53227">
        <v>70</v>
      </c>
      <c r="H53227" t="s">
        <v>18</v>
      </c>
      <c r="I53227" t="s">
        <v>19</v>
      </c>
      <c r="J53227" t="s">
        <v>46</v>
      </c>
      <c r="K53227" s="1">
        <v>39448</v>
      </c>
      <c r="L53227" t="s">
        <v>21</v>
      </c>
      <c r="M53227" t="s">
        <v>47</v>
      </c>
      <c r="N53227" t="s">
        <v>375</v>
      </c>
      <c r="O53227" t="s">
        <v>3950</v>
      </c>
      <c r="P53227" t="s">
        <v>25</v>
      </c>
      <c r="Q53227" t="s">
        <v>31573</v>
      </c>
      <c r="R53227" s="3">
        <f>IF(tblAthleteEvents[[#This Row],[Medal]]="",0,1)</f>
        <v>0</v>
      </c>
      <c r="S53227" s="3" t="str">
        <f>B53227&amp;"-"&amp;tblAthleteEvents[[#This Row],[Team]]</f>
        <v>302600-China</v>
      </c>
    </row>
    <row r="53228" spans="1:19" x14ac:dyDescent="0.3">
      <c r="A53228">
        <v>268788</v>
      </c>
      <c r="B53228">
        <v>302610</v>
      </c>
      <c r="C53228" t="s">
        <v>31148</v>
      </c>
      <c r="D53228" t="s">
        <v>17</v>
      </c>
      <c r="E53228">
        <v>25</v>
      </c>
      <c r="F53228">
        <v>178</v>
      </c>
      <c r="G53228">
        <v>70</v>
      </c>
      <c r="H53228" t="s">
        <v>18</v>
      </c>
      <c r="I53228" t="s">
        <v>19</v>
      </c>
      <c r="J53228" t="s">
        <v>20</v>
      </c>
      <c r="K53228" s="1">
        <v>40909</v>
      </c>
      <c r="L53228" t="s">
        <v>21</v>
      </c>
      <c r="M53228" t="s">
        <v>22</v>
      </c>
      <c r="N53228" t="s">
        <v>279</v>
      </c>
      <c r="O53228" t="s">
        <v>548</v>
      </c>
      <c r="P53228" t="s">
        <v>43</v>
      </c>
      <c r="Q53228" t="s">
        <v>31573</v>
      </c>
      <c r="R53228" s="3">
        <f>IF(tblAthleteEvents[[#This Row],[Medal]]="",0,1)</f>
        <v>1</v>
      </c>
      <c r="S53228" s="3" t="str">
        <f>B53228&amp;"-"&amp;tblAthleteEvents[[#This Row],[Team]]</f>
        <v>302610-China</v>
      </c>
    </row>
    <row r="53229" spans="1:19" x14ac:dyDescent="0.3">
      <c r="A53229">
        <v>268789</v>
      </c>
      <c r="B53229">
        <v>302610</v>
      </c>
      <c r="C53229" t="s">
        <v>31148</v>
      </c>
      <c r="D53229" t="s">
        <v>17</v>
      </c>
      <c r="E53229">
        <v>24</v>
      </c>
      <c r="F53229">
        <v>178</v>
      </c>
      <c r="G53229">
        <v>70</v>
      </c>
      <c r="H53229" t="s">
        <v>18</v>
      </c>
      <c r="I53229" t="s">
        <v>19</v>
      </c>
      <c r="J53229" t="s">
        <v>20</v>
      </c>
      <c r="K53229" s="1">
        <v>40909</v>
      </c>
      <c r="L53229" t="s">
        <v>21</v>
      </c>
      <c r="M53229" t="s">
        <v>22</v>
      </c>
      <c r="N53229" t="s">
        <v>279</v>
      </c>
      <c r="O53229" t="s">
        <v>395</v>
      </c>
      <c r="P53229" t="s">
        <v>43</v>
      </c>
      <c r="Q53229" t="s">
        <v>31573</v>
      </c>
      <c r="R53229" s="3">
        <f>IF(tblAthleteEvents[[#This Row],[Medal]]="",0,1)</f>
        <v>1</v>
      </c>
      <c r="S53229" s="3" t="str">
        <f>B53229&amp;"-"&amp;tblAthleteEvents[[#This Row],[Team]]</f>
        <v>302610-China</v>
      </c>
    </row>
    <row r="53230" spans="1:19" x14ac:dyDescent="0.3">
      <c r="A53230">
        <v>268790</v>
      </c>
      <c r="B53230">
        <v>302610</v>
      </c>
      <c r="C53230" t="s">
        <v>31148</v>
      </c>
      <c r="D53230" t="s">
        <v>17</v>
      </c>
      <c r="E53230">
        <v>28</v>
      </c>
      <c r="F53230">
        <v>178</v>
      </c>
      <c r="G53230">
        <v>70</v>
      </c>
      <c r="H53230" t="s">
        <v>18</v>
      </c>
      <c r="I53230" t="s">
        <v>19</v>
      </c>
      <c r="J53230" t="s">
        <v>53</v>
      </c>
      <c r="K53230" s="1">
        <v>42370</v>
      </c>
      <c r="L53230" t="s">
        <v>21</v>
      </c>
      <c r="M53230" t="s">
        <v>54</v>
      </c>
      <c r="N53230" t="s">
        <v>279</v>
      </c>
      <c r="O53230" t="s">
        <v>548</v>
      </c>
      <c r="P53230" t="s">
        <v>25</v>
      </c>
      <c r="Q53230" t="s">
        <v>31573</v>
      </c>
      <c r="R53230" s="3">
        <f>IF(tblAthleteEvents[[#This Row],[Medal]]="",0,1)</f>
        <v>0</v>
      </c>
      <c r="S53230" s="3" t="str">
        <f>B53230&amp;"-"&amp;tblAthleteEvents[[#This Row],[Team]]</f>
        <v>302610-China</v>
      </c>
    </row>
    <row r="53231" spans="1:19" x14ac:dyDescent="0.3">
      <c r="A53231">
        <v>268791</v>
      </c>
      <c r="B53231">
        <v>302610</v>
      </c>
      <c r="C53231" t="s">
        <v>31148</v>
      </c>
      <c r="D53231" t="s">
        <v>17</v>
      </c>
      <c r="E53231">
        <v>28</v>
      </c>
      <c r="F53231">
        <v>178</v>
      </c>
      <c r="G53231">
        <v>70</v>
      </c>
      <c r="H53231" t="s">
        <v>18</v>
      </c>
      <c r="I53231" t="s">
        <v>19</v>
      </c>
      <c r="J53231" t="s">
        <v>53</v>
      </c>
      <c r="K53231" s="1">
        <v>42370</v>
      </c>
      <c r="L53231" t="s">
        <v>21</v>
      </c>
      <c r="M53231" t="s">
        <v>54</v>
      </c>
      <c r="N53231" t="s">
        <v>279</v>
      </c>
      <c r="O53231" t="s">
        <v>395</v>
      </c>
      <c r="P53231" t="s">
        <v>43</v>
      </c>
      <c r="Q53231" t="s">
        <v>31573</v>
      </c>
      <c r="R53231" s="3">
        <f>IF(tblAthleteEvents[[#This Row],[Medal]]="",0,1)</f>
        <v>1</v>
      </c>
      <c r="S53231" s="3" t="str">
        <f>B53231&amp;"-"&amp;tblAthleteEvents[[#This Row],[Team]]</f>
        <v>302610-China</v>
      </c>
    </row>
    <row r="53232" spans="1:19" x14ac:dyDescent="0.3">
      <c r="A53232">
        <v>268792</v>
      </c>
      <c r="B53232">
        <v>302620</v>
      </c>
      <c r="C53232" t="s">
        <v>31149</v>
      </c>
      <c r="D53232" t="s">
        <v>45</v>
      </c>
      <c r="E53232">
        <v>20</v>
      </c>
      <c r="F53232">
        <v>166</v>
      </c>
      <c r="G53232">
        <v>68</v>
      </c>
      <c r="H53232" t="s">
        <v>18</v>
      </c>
      <c r="I53232" t="s">
        <v>19</v>
      </c>
      <c r="J53232" t="s">
        <v>53</v>
      </c>
      <c r="K53232" s="1">
        <v>42370</v>
      </c>
      <c r="L53232" t="s">
        <v>21</v>
      </c>
      <c r="M53232" t="s">
        <v>54</v>
      </c>
      <c r="N53232" t="s">
        <v>151</v>
      </c>
      <c r="O53232" t="s">
        <v>152</v>
      </c>
      <c r="P53232" t="s">
        <v>25</v>
      </c>
      <c r="Q53232" t="s">
        <v>31573</v>
      </c>
      <c r="R53232" s="3">
        <f>IF(tblAthleteEvents[[#This Row],[Medal]]="",0,1)</f>
        <v>0</v>
      </c>
      <c r="S53232" s="3" t="str">
        <f>B53232&amp;"-"&amp;tblAthleteEvents[[#This Row],[Team]]</f>
        <v>302620-China</v>
      </c>
    </row>
    <row r="53233" spans="1:19" x14ac:dyDescent="0.3">
      <c r="A53233">
        <v>268803</v>
      </c>
      <c r="B53233">
        <v>302630</v>
      </c>
      <c r="C53233" t="s">
        <v>31150</v>
      </c>
      <c r="D53233" t="s">
        <v>45</v>
      </c>
      <c r="E53233">
        <v>27</v>
      </c>
      <c r="F53233">
        <v>164</v>
      </c>
      <c r="G53233">
        <v>63</v>
      </c>
      <c r="H53233" t="s">
        <v>18</v>
      </c>
      <c r="I53233" t="s">
        <v>19</v>
      </c>
      <c r="J53233" t="s">
        <v>53</v>
      </c>
      <c r="K53233" s="1">
        <v>42370</v>
      </c>
      <c r="L53233" t="s">
        <v>21</v>
      </c>
      <c r="M53233" t="s">
        <v>54</v>
      </c>
      <c r="N53233" t="s">
        <v>218</v>
      </c>
      <c r="O53233" t="s">
        <v>1583</v>
      </c>
      <c r="P53233" t="s">
        <v>25</v>
      </c>
      <c r="Q53233" t="s">
        <v>31573</v>
      </c>
      <c r="R53233" s="3">
        <f>IF(tblAthleteEvents[[#This Row],[Medal]]="",0,1)</f>
        <v>0</v>
      </c>
      <c r="S53233" s="3" t="str">
        <f>B53233&amp;"-"&amp;tblAthleteEvents[[#This Row],[Team]]</f>
        <v>302630-China</v>
      </c>
    </row>
    <row r="53234" spans="1:19" x14ac:dyDescent="0.3">
      <c r="A53234">
        <v>268806</v>
      </c>
      <c r="B53234">
        <v>302640</v>
      </c>
      <c r="C53234" t="s">
        <v>31151</v>
      </c>
      <c r="D53234" t="s">
        <v>45</v>
      </c>
      <c r="E53234">
        <v>19</v>
      </c>
      <c r="F53234">
        <v>163</v>
      </c>
      <c r="G53234">
        <v>58</v>
      </c>
      <c r="H53234" t="s">
        <v>18</v>
      </c>
      <c r="I53234" t="s">
        <v>19</v>
      </c>
      <c r="J53234" t="s">
        <v>53</v>
      </c>
      <c r="K53234" s="1">
        <v>42370</v>
      </c>
      <c r="L53234" t="s">
        <v>21</v>
      </c>
      <c r="M53234" t="s">
        <v>54</v>
      </c>
      <c r="N53234" t="s">
        <v>136</v>
      </c>
      <c r="O53234" t="s">
        <v>783</v>
      </c>
      <c r="P53234" t="s">
        <v>25</v>
      </c>
      <c r="Q53234" t="s">
        <v>31573</v>
      </c>
      <c r="R53234" s="3">
        <f>IF(tblAthleteEvents[[#This Row],[Medal]]="",0,1)</f>
        <v>0</v>
      </c>
      <c r="S53234" s="3" t="str">
        <f>B53234&amp;"-"&amp;tblAthleteEvents[[#This Row],[Team]]</f>
        <v>302640-China</v>
      </c>
    </row>
    <row r="53235" spans="1:19" x14ac:dyDescent="0.3">
      <c r="A53235">
        <v>268811</v>
      </c>
      <c r="B53235">
        <v>302650</v>
      </c>
      <c r="C53235" t="s">
        <v>31152</v>
      </c>
      <c r="D53235" t="s">
        <v>45</v>
      </c>
      <c r="E53235">
        <v>27</v>
      </c>
      <c r="F53235">
        <v>169</v>
      </c>
      <c r="G53235">
        <v>63</v>
      </c>
      <c r="H53235" t="s">
        <v>18</v>
      </c>
      <c r="I53235" t="s">
        <v>19</v>
      </c>
      <c r="J53235" t="s">
        <v>46</v>
      </c>
      <c r="K53235" s="1">
        <v>39448</v>
      </c>
      <c r="L53235" t="s">
        <v>21</v>
      </c>
      <c r="M53235" t="s">
        <v>47</v>
      </c>
      <c r="N53235" t="s">
        <v>189</v>
      </c>
      <c r="O53235" t="s">
        <v>190</v>
      </c>
      <c r="P53235" t="s">
        <v>43</v>
      </c>
      <c r="Q53235" t="s">
        <v>31573</v>
      </c>
      <c r="R53235" s="3">
        <f>IF(tblAthleteEvents[[#This Row],[Medal]]="",0,1)</f>
        <v>1</v>
      </c>
      <c r="S53235" s="3" t="str">
        <f>B53235&amp;"-"&amp;tblAthleteEvents[[#This Row],[Team]]</f>
        <v>302650-China</v>
      </c>
    </row>
    <row r="53236" spans="1:19" x14ac:dyDescent="0.3">
      <c r="A53236">
        <v>268812</v>
      </c>
      <c r="B53236">
        <v>302650</v>
      </c>
      <c r="C53236" t="s">
        <v>31152</v>
      </c>
      <c r="D53236" t="s">
        <v>45</v>
      </c>
      <c r="E53236">
        <v>27</v>
      </c>
      <c r="F53236">
        <v>169</v>
      </c>
      <c r="G53236">
        <v>63</v>
      </c>
      <c r="H53236" t="s">
        <v>18</v>
      </c>
      <c r="I53236" t="s">
        <v>19</v>
      </c>
      <c r="J53236" t="s">
        <v>46</v>
      </c>
      <c r="K53236" s="1">
        <v>39448</v>
      </c>
      <c r="L53236" t="s">
        <v>21</v>
      </c>
      <c r="M53236" t="s">
        <v>47</v>
      </c>
      <c r="N53236" t="s">
        <v>189</v>
      </c>
      <c r="O53236" t="s">
        <v>831</v>
      </c>
      <c r="P53236" t="s">
        <v>99</v>
      </c>
      <c r="Q53236" t="s">
        <v>31573</v>
      </c>
      <c r="R53236" s="3">
        <f>IF(tblAthleteEvents[[#This Row],[Medal]]="",0,1)</f>
        <v>1</v>
      </c>
      <c r="S53236" s="3" t="str">
        <f>B53236&amp;"-"&amp;tblAthleteEvents[[#This Row],[Team]]</f>
        <v>302650-China</v>
      </c>
    </row>
    <row r="53237" spans="1:19" x14ac:dyDescent="0.3">
      <c r="A53237">
        <v>268813</v>
      </c>
      <c r="B53237">
        <v>302660</v>
      </c>
      <c r="C53237" t="s">
        <v>31153</v>
      </c>
      <c r="D53237" t="s">
        <v>17</v>
      </c>
      <c r="E53237">
        <v>29</v>
      </c>
      <c r="F53237">
        <v>186</v>
      </c>
      <c r="G53237">
        <v>120</v>
      </c>
      <c r="H53237" t="s">
        <v>18</v>
      </c>
      <c r="I53237" t="s">
        <v>19</v>
      </c>
      <c r="J53237" t="s">
        <v>20</v>
      </c>
      <c r="K53237" s="1">
        <v>40909</v>
      </c>
      <c r="L53237" t="s">
        <v>21</v>
      </c>
      <c r="M53237" t="s">
        <v>22</v>
      </c>
      <c r="N53237" t="s">
        <v>60</v>
      </c>
      <c r="O53237" t="s">
        <v>477</v>
      </c>
      <c r="P53237" t="s">
        <v>25</v>
      </c>
      <c r="Q53237" t="s">
        <v>31573</v>
      </c>
      <c r="R53237" s="3">
        <f>IF(tblAthleteEvents[[#This Row],[Medal]]="",0,1)</f>
        <v>0</v>
      </c>
      <c r="S53237" s="3" t="str">
        <f>B53237&amp;"-"&amp;tblAthleteEvents[[#This Row],[Team]]</f>
        <v>302660-China</v>
      </c>
    </row>
    <row r="53238" spans="1:19" x14ac:dyDescent="0.3">
      <c r="A53238">
        <v>268818</v>
      </c>
      <c r="B53238">
        <v>302670</v>
      </c>
      <c r="C53238" t="s">
        <v>31154</v>
      </c>
      <c r="D53238" t="s">
        <v>45</v>
      </c>
      <c r="E53238">
        <v>18</v>
      </c>
      <c r="F53238">
        <v>153</v>
      </c>
      <c r="G53238">
        <v>43</v>
      </c>
      <c r="H53238" t="s">
        <v>18</v>
      </c>
      <c r="I53238" t="s">
        <v>19</v>
      </c>
      <c r="J53238" t="s">
        <v>29</v>
      </c>
      <c r="K53238" s="1">
        <v>41640</v>
      </c>
      <c r="L53238" t="s">
        <v>30</v>
      </c>
      <c r="M53238" t="s">
        <v>31</v>
      </c>
      <c r="N53238" t="s">
        <v>174</v>
      </c>
      <c r="O53238" t="s">
        <v>176</v>
      </c>
      <c r="P53238" t="s">
        <v>25</v>
      </c>
      <c r="Q53238" t="s">
        <v>31573</v>
      </c>
      <c r="R53238" s="3">
        <f>IF(tblAthleteEvents[[#This Row],[Medal]]="",0,1)</f>
        <v>0</v>
      </c>
      <c r="S53238" s="3" t="str">
        <f>B53238&amp;"-"&amp;tblAthleteEvents[[#This Row],[Team]]</f>
        <v>302670-China</v>
      </c>
    </row>
    <row r="53239" spans="1:19" x14ac:dyDescent="0.3">
      <c r="A53239">
        <v>268817</v>
      </c>
      <c r="B53239">
        <v>302670</v>
      </c>
      <c r="C53239" t="s">
        <v>31154</v>
      </c>
      <c r="D53239" t="s">
        <v>45</v>
      </c>
      <c r="E53239">
        <v>18</v>
      </c>
      <c r="F53239">
        <v>153</v>
      </c>
      <c r="G53239">
        <v>43</v>
      </c>
      <c r="H53239" t="s">
        <v>18</v>
      </c>
      <c r="I53239" t="s">
        <v>19</v>
      </c>
      <c r="J53239" t="s">
        <v>29</v>
      </c>
      <c r="K53239" s="1">
        <v>41640</v>
      </c>
      <c r="L53239" t="s">
        <v>30</v>
      </c>
      <c r="M53239" t="s">
        <v>31</v>
      </c>
      <c r="N53239" t="s">
        <v>174</v>
      </c>
      <c r="O53239" t="s">
        <v>1654</v>
      </c>
      <c r="P53239" t="s">
        <v>25</v>
      </c>
      <c r="Q53239" t="s">
        <v>31573</v>
      </c>
      <c r="R53239" s="3">
        <f>IF(tblAthleteEvents[[#This Row],[Medal]]="",0,1)</f>
        <v>0</v>
      </c>
      <c r="S53239" s="3" t="str">
        <f>B53239&amp;"-"&amp;tblAthleteEvents[[#This Row],[Team]]</f>
        <v>302670-China</v>
      </c>
    </row>
    <row r="53240" spans="1:19" x14ac:dyDescent="0.3">
      <c r="A53240">
        <v>268820</v>
      </c>
      <c r="B53240">
        <v>302680</v>
      </c>
      <c r="C53240" t="s">
        <v>31155</v>
      </c>
      <c r="D53240" t="s">
        <v>45</v>
      </c>
      <c r="E53240">
        <v>24</v>
      </c>
      <c r="F53240">
        <v>171</v>
      </c>
      <c r="G53240">
        <v>65</v>
      </c>
      <c r="H53240" t="s">
        <v>18</v>
      </c>
      <c r="I53240" t="s">
        <v>19</v>
      </c>
      <c r="J53240" t="s">
        <v>20</v>
      </c>
      <c r="K53240" s="1">
        <v>40909</v>
      </c>
      <c r="L53240" t="s">
        <v>21</v>
      </c>
      <c r="M53240" t="s">
        <v>22</v>
      </c>
      <c r="N53240" t="s">
        <v>151</v>
      </c>
      <c r="O53240" t="s">
        <v>152</v>
      </c>
      <c r="P53240" t="s">
        <v>25</v>
      </c>
      <c r="Q53240" t="s">
        <v>31573</v>
      </c>
      <c r="R53240" s="3">
        <f>IF(tblAthleteEvents[[#This Row],[Medal]]="",0,1)</f>
        <v>0</v>
      </c>
      <c r="S53240" s="3" t="str">
        <f>B53240&amp;"-"&amp;tblAthleteEvents[[#This Row],[Team]]</f>
        <v>302680-China</v>
      </c>
    </row>
    <row r="53241" spans="1:19" x14ac:dyDescent="0.3">
      <c r="A53241">
        <v>268821</v>
      </c>
      <c r="B53241">
        <v>302690</v>
      </c>
      <c r="C53241" t="s">
        <v>31155</v>
      </c>
      <c r="D53241" t="s">
        <v>17</v>
      </c>
      <c r="E53241">
        <v>27</v>
      </c>
      <c r="F53241">
        <v>177</v>
      </c>
      <c r="G53241">
        <v>78</v>
      </c>
      <c r="H53241" t="s">
        <v>18</v>
      </c>
      <c r="I53241" t="s">
        <v>19</v>
      </c>
      <c r="J53241" t="s">
        <v>46</v>
      </c>
      <c r="K53241" s="1">
        <v>39448</v>
      </c>
      <c r="L53241" t="s">
        <v>21</v>
      </c>
      <c r="M53241" t="s">
        <v>47</v>
      </c>
      <c r="N53241" t="s">
        <v>183</v>
      </c>
      <c r="O53241" t="s">
        <v>2211</v>
      </c>
      <c r="P53241" t="s">
        <v>25</v>
      </c>
      <c r="Q53241" t="s">
        <v>31573</v>
      </c>
      <c r="R53241" s="3">
        <f>IF(tblAthleteEvents[[#This Row],[Medal]]="",0,1)</f>
        <v>0</v>
      </c>
      <c r="S53241" s="3" t="str">
        <f>B53241&amp;"-"&amp;tblAthleteEvents[[#This Row],[Team]]</f>
        <v>302690-China</v>
      </c>
    </row>
    <row r="53242" spans="1:19" x14ac:dyDescent="0.3">
      <c r="A53242">
        <v>268822</v>
      </c>
      <c r="B53242">
        <v>302690</v>
      </c>
      <c r="C53242" t="s">
        <v>31155</v>
      </c>
      <c r="D53242" t="s">
        <v>17</v>
      </c>
      <c r="E53242">
        <v>27</v>
      </c>
      <c r="F53242">
        <v>177</v>
      </c>
      <c r="G53242">
        <v>78</v>
      </c>
      <c r="H53242" t="s">
        <v>18</v>
      </c>
      <c r="I53242" t="s">
        <v>19</v>
      </c>
      <c r="J53242" t="s">
        <v>46</v>
      </c>
      <c r="K53242" s="1">
        <v>39448</v>
      </c>
      <c r="L53242" t="s">
        <v>21</v>
      </c>
      <c r="M53242" t="s">
        <v>47</v>
      </c>
      <c r="N53242" t="s">
        <v>183</v>
      </c>
      <c r="O53242" t="s">
        <v>2213</v>
      </c>
      <c r="P53242" t="s">
        <v>25</v>
      </c>
      <c r="Q53242" t="s">
        <v>31573</v>
      </c>
      <c r="R53242" s="3">
        <f>IF(tblAthleteEvents[[#This Row],[Medal]]="",0,1)</f>
        <v>0</v>
      </c>
      <c r="S53242" s="3" t="str">
        <f>B53242&amp;"-"&amp;tblAthleteEvents[[#This Row],[Team]]</f>
        <v>302690-China</v>
      </c>
    </row>
    <row r="53243" spans="1:19" x14ac:dyDescent="0.3">
      <c r="A53243">
        <v>268823</v>
      </c>
      <c r="B53243">
        <v>302690</v>
      </c>
      <c r="C53243" t="s">
        <v>31155</v>
      </c>
      <c r="D53243" t="s">
        <v>17</v>
      </c>
      <c r="E53243">
        <v>31</v>
      </c>
      <c r="F53243">
        <v>177</v>
      </c>
      <c r="G53243">
        <v>78</v>
      </c>
      <c r="H53243" t="s">
        <v>18</v>
      </c>
      <c r="I53243" t="s">
        <v>19</v>
      </c>
      <c r="J53243" t="s">
        <v>20</v>
      </c>
      <c r="K53243" s="1">
        <v>40909</v>
      </c>
      <c r="L53243" t="s">
        <v>21</v>
      </c>
      <c r="M53243" t="s">
        <v>22</v>
      </c>
      <c r="N53243" t="s">
        <v>183</v>
      </c>
      <c r="O53243" t="s">
        <v>2213</v>
      </c>
      <c r="P53243" t="s">
        <v>25</v>
      </c>
      <c r="Q53243" t="s">
        <v>31573</v>
      </c>
      <c r="R53243" s="3">
        <f>IF(tblAthleteEvents[[#This Row],[Medal]]="",0,1)</f>
        <v>0</v>
      </c>
      <c r="S53243" s="3" t="str">
        <f>B53243&amp;"-"&amp;tblAthleteEvents[[#This Row],[Team]]</f>
        <v>302690-China</v>
      </c>
    </row>
    <row r="53244" spans="1:19" x14ac:dyDescent="0.3">
      <c r="A53244">
        <v>268825</v>
      </c>
      <c r="B53244">
        <v>302700</v>
      </c>
      <c r="C53244" t="s">
        <v>31155</v>
      </c>
      <c r="D53244" t="s">
        <v>45</v>
      </c>
      <c r="E53244">
        <v>29</v>
      </c>
      <c r="F53244">
        <v>175</v>
      </c>
      <c r="G53244">
        <v>70</v>
      </c>
      <c r="H53244" t="s">
        <v>18</v>
      </c>
      <c r="I53244" t="s">
        <v>19</v>
      </c>
      <c r="J53244" t="s">
        <v>46</v>
      </c>
      <c r="K53244" s="1">
        <v>39448</v>
      </c>
      <c r="L53244" t="s">
        <v>21</v>
      </c>
      <c r="M53244" t="s">
        <v>47</v>
      </c>
      <c r="N53244" t="s">
        <v>89</v>
      </c>
      <c r="O53244" t="s">
        <v>1116</v>
      </c>
      <c r="P53244" t="s">
        <v>25</v>
      </c>
      <c r="Q53244" t="s">
        <v>31573</v>
      </c>
      <c r="R53244" s="3">
        <f>IF(tblAthleteEvents[[#This Row],[Medal]]="",0,1)</f>
        <v>0</v>
      </c>
      <c r="S53244" s="3" t="str">
        <f>B53244&amp;"-"&amp;tblAthleteEvents[[#This Row],[Team]]</f>
        <v>302700-China</v>
      </c>
    </row>
    <row r="53245" spans="1:19" x14ac:dyDescent="0.3">
      <c r="A53245">
        <v>268826</v>
      </c>
      <c r="B53245">
        <v>302700</v>
      </c>
      <c r="C53245" t="s">
        <v>31155</v>
      </c>
      <c r="D53245" t="s">
        <v>45</v>
      </c>
      <c r="E53245">
        <v>29</v>
      </c>
      <c r="F53245">
        <v>178</v>
      </c>
      <c r="G53245">
        <v>68</v>
      </c>
      <c r="H53245" t="s">
        <v>18</v>
      </c>
      <c r="I53245" t="s">
        <v>19</v>
      </c>
      <c r="J53245" t="s">
        <v>46</v>
      </c>
      <c r="K53245" s="1">
        <v>39448</v>
      </c>
      <c r="L53245" t="s">
        <v>21</v>
      </c>
      <c r="M53245" t="s">
        <v>47</v>
      </c>
      <c r="N53245" t="s">
        <v>89</v>
      </c>
      <c r="O53245" t="s">
        <v>3206</v>
      </c>
      <c r="P53245" t="s">
        <v>25</v>
      </c>
      <c r="Q53245" t="s">
        <v>31573</v>
      </c>
      <c r="R53245" s="3">
        <f>IF(tblAthleteEvents[[#This Row],[Medal]]="",0,1)</f>
        <v>0</v>
      </c>
      <c r="S53245" s="3" t="str">
        <f>B53245&amp;"-"&amp;tblAthleteEvents[[#This Row],[Team]]</f>
        <v>302700-China</v>
      </c>
    </row>
    <row r="53246" spans="1:19" x14ac:dyDescent="0.3">
      <c r="A53246">
        <v>268827</v>
      </c>
      <c r="B53246">
        <v>302710</v>
      </c>
      <c r="C53246" t="s">
        <v>31155</v>
      </c>
      <c r="D53246" t="s">
        <v>45</v>
      </c>
      <c r="E53246">
        <v>27</v>
      </c>
      <c r="F53246">
        <v>181</v>
      </c>
      <c r="G53246">
        <v>71</v>
      </c>
      <c r="H53246" t="s">
        <v>18</v>
      </c>
      <c r="I53246" t="s">
        <v>19</v>
      </c>
      <c r="J53246" t="s">
        <v>20</v>
      </c>
      <c r="K53246" s="1">
        <v>40909</v>
      </c>
      <c r="L53246" t="s">
        <v>21</v>
      </c>
      <c r="M53246" t="s">
        <v>22</v>
      </c>
      <c r="N53246" t="s">
        <v>197</v>
      </c>
      <c r="O53246" t="s">
        <v>250</v>
      </c>
      <c r="P53246" t="s">
        <v>25</v>
      </c>
      <c r="Q53246" t="s">
        <v>31573</v>
      </c>
      <c r="R53246" s="3">
        <f>IF(tblAthleteEvents[[#This Row],[Medal]]="",0,1)</f>
        <v>0</v>
      </c>
      <c r="S53246" s="3" t="str">
        <f>B53246&amp;"-"&amp;tblAthleteEvents[[#This Row],[Team]]</f>
        <v>302710-China</v>
      </c>
    </row>
    <row r="53247" spans="1:19" x14ac:dyDescent="0.3">
      <c r="A53247">
        <v>268830</v>
      </c>
      <c r="B53247">
        <v>302720</v>
      </c>
      <c r="C53247" t="s">
        <v>31156</v>
      </c>
      <c r="D53247" t="s">
        <v>17</v>
      </c>
      <c r="E53247">
        <v>28</v>
      </c>
      <c r="F53247">
        <v>175</v>
      </c>
      <c r="G53247">
        <v>85</v>
      </c>
      <c r="H53247" t="s">
        <v>18</v>
      </c>
      <c r="I53247" t="s">
        <v>19</v>
      </c>
      <c r="J53247" t="s">
        <v>46</v>
      </c>
      <c r="K53247" s="1">
        <v>39448</v>
      </c>
      <c r="L53247" t="s">
        <v>21</v>
      </c>
      <c r="M53247" t="s">
        <v>47</v>
      </c>
      <c r="N53247" t="s">
        <v>327</v>
      </c>
      <c r="O53247" t="s">
        <v>328</v>
      </c>
      <c r="P53247" t="s">
        <v>25</v>
      </c>
      <c r="Q53247" t="s">
        <v>31573</v>
      </c>
      <c r="R53247" s="3">
        <f>IF(tblAthleteEvents[[#This Row],[Medal]]="",0,1)</f>
        <v>0</v>
      </c>
      <c r="S53247" s="3" t="str">
        <f>B53247&amp;"-"&amp;tblAthleteEvents[[#This Row],[Team]]</f>
        <v>302720-China</v>
      </c>
    </row>
    <row r="53248" spans="1:19" x14ac:dyDescent="0.3">
      <c r="A53248">
        <v>268831</v>
      </c>
      <c r="B53248">
        <v>302730</v>
      </c>
      <c r="C53248" t="s">
        <v>31156</v>
      </c>
      <c r="D53248" t="s">
        <v>45</v>
      </c>
      <c r="E53248">
        <v>19</v>
      </c>
      <c r="F53248">
        <v>170</v>
      </c>
      <c r="G53248">
        <v>79</v>
      </c>
      <c r="H53248" t="s">
        <v>18</v>
      </c>
      <c r="I53248" t="s">
        <v>19</v>
      </c>
      <c r="J53248" t="s">
        <v>46</v>
      </c>
      <c r="K53248" s="1">
        <v>39448</v>
      </c>
      <c r="L53248" t="s">
        <v>21</v>
      </c>
      <c r="M53248" t="s">
        <v>47</v>
      </c>
      <c r="N53248" t="s">
        <v>60</v>
      </c>
      <c r="O53248" t="s">
        <v>70</v>
      </c>
      <c r="P53248" t="s">
        <v>25</v>
      </c>
      <c r="Q53248" t="s">
        <v>31573</v>
      </c>
      <c r="R53248" s="3">
        <f>IF(tblAthleteEvents[[#This Row],[Medal]]="",0,1)</f>
        <v>0</v>
      </c>
      <c r="S53248" s="3" t="str">
        <f>B53248&amp;"-"&amp;tblAthleteEvents[[#This Row],[Team]]</f>
        <v>302730-China</v>
      </c>
    </row>
    <row r="53249" spans="1:19" x14ac:dyDescent="0.3">
      <c r="A53249">
        <v>268832</v>
      </c>
      <c r="B53249">
        <v>302730</v>
      </c>
      <c r="C53249" t="s">
        <v>31156</v>
      </c>
      <c r="D53249" t="s">
        <v>45</v>
      </c>
      <c r="E53249">
        <v>23</v>
      </c>
      <c r="F53249">
        <v>170</v>
      </c>
      <c r="G53249">
        <v>79</v>
      </c>
      <c r="H53249" t="s">
        <v>18</v>
      </c>
      <c r="I53249" t="s">
        <v>19</v>
      </c>
      <c r="J53249" t="s">
        <v>20</v>
      </c>
      <c r="K53249" s="1">
        <v>40909</v>
      </c>
      <c r="L53249" t="s">
        <v>21</v>
      </c>
      <c r="M53249" t="s">
        <v>22</v>
      </c>
      <c r="N53249" t="s">
        <v>60</v>
      </c>
      <c r="O53249" t="s">
        <v>70</v>
      </c>
      <c r="P53249" t="s">
        <v>25</v>
      </c>
      <c r="Q53249" t="s">
        <v>31573</v>
      </c>
      <c r="R53249" s="3">
        <f>IF(tblAthleteEvents[[#This Row],[Medal]]="",0,1)</f>
        <v>0</v>
      </c>
      <c r="S53249" s="3" t="str">
        <f>B53249&amp;"-"&amp;tblAthleteEvents[[#This Row],[Team]]</f>
        <v>302730-China</v>
      </c>
    </row>
    <row r="53250" spans="1:19" x14ac:dyDescent="0.3">
      <c r="A53250">
        <v>268838</v>
      </c>
      <c r="B53250">
        <v>302740</v>
      </c>
      <c r="C53250" t="s">
        <v>31157</v>
      </c>
      <c r="D53250" t="s">
        <v>17</v>
      </c>
      <c r="E53250">
        <v>25</v>
      </c>
      <c r="F53250">
        <v>196</v>
      </c>
      <c r="G53250">
        <v>96</v>
      </c>
      <c r="H53250" t="s">
        <v>18</v>
      </c>
      <c r="I53250" t="s">
        <v>19</v>
      </c>
      <c r="J53250" t="s">
        <v>20</v>
      </c>
      <c r="K53250" s="1">
        <v>40909</v>
      </c>
      <c r="L53250" t="s">
        <v>21</v>
      </c>
      <c r="M53250" t="s">
        <v>22</v>
      </c>
      <c r="N53250" t="s">
        <v>86</v>
      </c>
      <c r="O53250" t="s">
        <v>1092</v>
      </c>
      <c r="P53250" t="s">
        <v>25</v>
      </c>
      <c r="Q53250" t="s">
        <v>31573</v>
      </c>
      <c r="R53250" s="3">
        <f>IF(tblAthleteEvents[[#This Row],[Medal]]="",0,1)</f>
        <v>0</v>
      </c>
      <c r="S53250" s="3" t="str">
        <f>B53250&amp;"-"&amp;tblAthleteEvents[[#This Row],[Team]]</f>
        <v>302740-China</v>
      </c>
    </row>
    <row r="53251" spans="1:19" x14ac:dyDescent="0.3">
      <c r="A53251">
        <v>268839</v>
      </c>
      <c r="B53251">
        <v>302750</v>
      </c>
      <c r="C53251" t="s">
        <v>31157</v>
      </c>
      <c r="D53251" t="s">
        <v>17</v>
      </c>
      <c r="E53251">
        <v>25</v>
      </c>
      <c r="F53251">
        <v>188</v>
      </c>
      <c r="G53251">
        <v>80</v>
      </c>
      <c r="H53251" t="s">
        <v>18</v>
      </c>
      <c r="I53251" t="s">
        <v>19</v>
      </c>
      <c r="J53251" t="s">
        <v>46</v>
      </c>
      <c r="K53251" s="1">
        <v>39448</v>
      </c>
      <c r="L53251" t="s">
        <v>21</v>
      </c>
      <c r="M53251" t="s">
        <v>47</v>
      </c>
      <c r="N53251" t="s">
        <v>183</v>
      </c>
      <c r="O53251" t="s">
        <v>732</v>
      </c>
      <c r="P53251" t="s">
        <v>25</v>
      </c>
      <c r="Q53251" t="s">
        <v>31573</v>
      </c>
      <c r="R53251" s="3">
        <f>IF(tblAthleteEvents[[#This Row],[Medal]]="",0,1)</f>
        <v>0</v>
      </c>
      <c r="S53251" s="3" t="str">
        <f>B53251&amp;"-"&amp;tblAthleteEvents[[#This Row],[Team]]</f>
        <v>302750-China</v>
      </c>
    </row>
    <row r="53252" spans="1:19" x14ac:dyDescent="0.3">
      <c r="A53252">
        <v>268840</v>
      </c>
      <c r="B53252">
        <v>302760</v>
      </c>
      <c r="C53252" t="s">
        <v>31158</v>
      </c>
      <c r="D53252" t="s">
        <v>17</v>
      </c>
      <c r="E53252">
        <v>29</v>
      </c>
      <c r="F53252">
        <v>180</v>
      </c>
      <c r="G53252">
        <v>82</v>
      </c>
      <c r="H53252" t="s">
        <v>18</v>
      </c>
      <c r="I53252" t="s">
        <v>19</v>
      </c>
      <c r="J53252" t="s">
        <v>20</v>
      </c>
      <c r="K53252" s="1">
        <v>40909</v>
      </c>
      <c r="L53252" t="s">
        <v>21</v>
      </c>
      <c r="M53252" t="s">
        <v>22</v>
      </c>
      <c r="N53252" t="s">
        <v>89</v>
      </c>
      <c r="O53252" t="s">
        <v>426</v>
      </c>
      <c r="P53252" t="s">
        <v>25</v>
      </c>
      <c r="Q53252" t="s">
        <v>31573</v>
      </c>
      <c r="R53252" s="3">
        <f>IF(tblAthleteEvents[[#This Row],[Medal]]="",0,1)</f>
        <v>0</v>
      </c>
      <c r="S53252" s="3" t="str">
        <f>B53252&amp;"-"&amp;tblAthleteEvents[[#This Row],[Team]]</f>
        <v>302760-China</v>
      </c>
    </row>
    <row r="53253" spans="1:19" x14ac:dyDescent="0.3">
      <c r="A53253">
        <v>268841</v>
      </c>
      <c r="B53253">
        <v>302770</v>
      </c>
      <c r="C53253" t="s">
        <v>31159</v>
      </c>
      <c r="D53253" t="s">
        <v>45</v>
      </c>
      <c r="E53253">
        <v>26</v>
      </c>
      <c r="F53253">
        <v>172</v>
      </c>
      <c r="G53253">
        <v>64</v>
      </c>
      <c r="H53253" t="s">
        <v>18</v>
      </c>
      <c r="I53253" t="s">
        <v>19</v>
      </c>
      <c r="J53253" t="s">
        <v>46</v>
      </c>
      <c r="K53253" s="1">
        <v>39448</v>
      </c>
      <c r="L53253" t="s">
        <v>21</v>
      </c>
      <c r="M53253" t="s">
        <v>47</v>
      </c>
      <c r="N53253" t="s">
        <v>186</v>
      </c>
      <c r="O53253" t="s">
        <v>187</v>
      </c>
      <c r="P53253" t="s">
        <v>25</v>
      </c>
      <c r="Q53253" t="s">
        <v>31573</v>
      </c>
      <c r="R53253" s="3">
        <f>IF(tblAthleteEvents[[#This Row],[Medal]]="",0,1)</f>
        <v>0</v>
      </c>
      <c r="S53253" s="3" t="str">
        <f>B53253&amp;"-"&amp;tblAthleteEvents[[#This Row],[Team]]</f>
        <v>302770-China</v>
      </c>
    </row>
    <row r="53254" spans="1:19" x14ac:dyDescent="0.3">
      <c r="A53254">
        <v>268842</v>
      </c>
      <c r="B53254">
        <v>302780</v>
      </c>
      <c r="C53254" t="s">
        <v>31160</v>
      </c>
      <c r="D53254" t="s">
        <v>45</v>
      </c>
      <c r="E53254">
        <v>16</v>
      </c>
      <c r="F53254">
        <v>166</v>
      </c>
      <c r="G53254">
        <v>58</v>
      </c>
      <c r="H53254" t="s">
        <v>173</v>
      </c>
      <c r="I53254" t="s">
        <v>173</v>
      </c>
      <c r="J53254" t="s">
        <v>20</v>
      </c>
      <c r="K53254" s="1">
        <v>40909</v>
      </c>
      <c r="L53254" t="s">
        <v>21</v>
      </c>
      <c r="M53254" t="s">
        <v>22</v>
      </c>
      <c r="N53254" t="s">
        <v>279</v>
      </c>
      <c r="O53254" t="s">
        <v>280</v>
      </c>
      <c r="P53254" t="s">
        <v>25</v>
      </c>
      <c r="Q53254" t="s">
        <v>31573</v>
      </c>
      <c r="R53254" s="3">
        <f>IF(tblAthleteEvents[[#This Row],[Medal]]="",0,1)</f>
        <v>0</v>
      </c>
      <c r="S53254" s="3" t="str">
        <f>B53254&amp;"-"&amp;tblAthleteEvents[[#This Row],[Team]]</f>
        <v>302780-United States</v>
      </c>
    </row>
    <row r="53255" spans="1:19" x14ac:dyDescent="0.3">
      <c r="A53255">
        <v>268843</v>
      </c>
      <c r="B53255">
        <v>302780</v>
      </c>
      <c r="C53255" t="s">
        <v>31160</v>
      </c>
      <c r="D53255" t="s">
        <v>45</v>
      </c>
      <c r="E53255">
        <v>16</v>
      </c>
      <c r="F53255">
        <v>166</v>
      </c>
      <c r="G53255">
        <v>58</v>
      </c>
      <c r="H53255" t="s">
        <v>173</v>
      </c>
      <c r="I53255" t="s">
        <v>173</v>
      </c>
      <c r="J53255" t="s">
        <v>20</v>
      </c>
      <c r="K53255" s="1">
        <v>40909</v>
      </c>
      <c r="L53255" t="s">
        <v>21</v>
      </c>
      <c r="M53255" t="s">
        <v>22</v>
      </c>
      <c r="N53255" t="s">
        <v>279</v>
      </c>
      <c r="O53255" t="s">
        <v>2457</v>
      </c>
      <c r="P53255" t="s">
        <v>25</v>
      </c>
      <c r="Q53255" t="s">
        <v>31573</v>
      </c>
      <c r="R53255" s="3">
        <f>IF(tblAthleteEvents[[#This Row],[Medal]]="",0,1)</f>
        <v>0</v>
      </c>
      <c r="S53255" s="3" t="str">
        <f>B53255&amp;"-"&amp;tblAthleteEvents[[#This Row],[Team]]</f>
        <v>302780-United States</v>
      </c>
    </row>
    <row r="53256" spans="1:19" x14ac:dyDescent="0.3">
      <c r="A53256">
        <v>268844</v>
      </c>
      <c r="B53256">
        <v>302780</v>
      </c>
      <c r="C53256" t="s">
        <v>31160</v>
      </c>
      <c r="D53256" t="s">
        <v>45</v>
      </c>
      <c r="E53256">
        <v>20</v>
      </c>
      <c r="F53256">
        <v>166</v>
      </c>
      <c r="G53256">
        <v>58</v>
      </c>
      <c r="H53256" t="s">
        <v>173</v>
      </c>
      <c r="I53256" t="s">
        <v>173</v>
      </c>
      <c r="J53256" t="s">
        <v>53</v>
      </c>
      <c r="K53256" s="1">
        <v>42370</v>
      </c>
      <c r="L53256" t="s">
        <v>21</v>
      </c>
      <c r="M53256" t="s">
        <v>54</v>
      </c>
      <c r="N53256" t="s">
        <v>279</v>
      </c>
      <c r="O53256" t="s">
        <v>280</v>
      </c>
      <c r="P53256" t="s">
        <v>25</v>
      </c>
      <c r="Q53256" t="s">
        <v>31573</v>
      </c>
      <c r="R53256" s="3">
        <f>IF(tblAthleteEvents[[#This Row],[Medal]]="",0,1)</f>
        <v>0</v>
      </c>
      <c r="S53256" s="3" t="str">
        <f>B53256&amp;"-"&amp;tblAthleteEvents[[#This Row],[Team]]</f>
        <v>302780-United States</v>
      </c>
    </row>
    <row r="53257" spans="1:19" x14ac:dyDescent="0.3">
      <c r="A53257">
        <v>268845</v>
      </c>
      <c r="B53257">
        <v>302780</v>
      </c>
      <c r="C53257" t="s">
        <v>31160</v>
      </c>
      <c r="D53257" t="s">
        <v>45</v>
      </c>
      <c r="E53257">
        <v>20</v>
      </c>
      <c r="F53257">
        <v>166</v>
      </c>
      <c r="G53257">
        <v>58</v>
      </c>
      <c r="H53257" t="s">
        <v>173</v>
      </c>
      <c r="I53257" t="s">
        <v>173</v>
      </c>
      <c r="J53257" t="s">
        <v>53</v>
      </c>
      <c r="K53257" s="1">
        <v>42370</v>
      </c>
      <c r="L53257" t="s">
        <v>21</v>
      </c>
      <c r="M53257" t="s">
        <v>54</v>
      </c>
      <c r="N53257" t="s">
        <v>279</v>
      </c>
      <c r="O53257" t="s">
        <v>2457</v>
      </c>
      <c r="P53257" t="s">
        <v>25</v>
      </c>
      <c r="Q53257" t="s">
        <v>31573</v>
      </c>
      <c r="R53257" s="3">
        <f>IF(tblAthleteEvents[[#This Row],[Medal]]="",0,1)</f>
        <v>0</v>
      </c>
      <c r="S53257" s="3" t="str">
        <f>B53257&amp;"-"&amp;tblAthleteEvents[[#This Row],[Team]]</f>
        <v>302780-United States</v>
      </c>
    </row>
    <row r="53258" spans="1:19" x14ac:dyDescent="0.3">
      <c r="A53258">
        <v>268851</v>
      </c>
      <c r="B53258">
        <v>302790</v>
      </c>
      <c r="C53258" t="s">
        <v>31161</v>
      </c>
      <c r="D53258" t="s">
        <v>17</v>
      </c>
      <c r="E53258">
        <v>21</v>
      </c>
      <c r="F53258">
        <v>189</v>
      </c>
      <c r="G53258">
        <v>77</v>
      </c>
      <c r="H53258" t="s">
        <v>18</v>
      </c>
      <c r="I53258" t="s">
        <v>19</v>
      </c>
      <c r="J53258" t="s">
        <v>46</v>
      </c>
      <c r="K53258" s="1">
        <v>39448</v>
      </c>
      <c r="L53258" t="s">
        <v>21</v>
      </c>
      <c r="M53258" t="s">
        <v>47</v>
      </c>
      <c r="N53258" t="s">
        <v>148</v>
      </c>
      <c r="O53258" t="s">
        <v>589</v>
      </c>
      <c r="P53258" t="s">
        <v>25</v>
      </c>
      <c r="Q53258" t="s">
        <v>31573</v>
      </c>
      <c r="R53258" s="3">
        <f>IF(tblAthleteEvents[[#This Row],[Medal]]="",0,1)</f>
        <v>0</v>
      </c>
      <c r="S53258" s="3" t="str">
        <f>B53258&amp;"-"&amp;tblAthleteEvents[[#This Row],[Team]]</f>
        <v>302790-China</v>
      </c>
    </row>
    <row r="53259" spans="1:19" x14ac:dyDescent="0.3">
      <c r="A53259">
        <v>268852</v>
      </c>
      <c r="B53259">
        <v>302790</v>
      </c>
      <c r="C53259" t="s">
        <v>31161</v>
      </c>
      <c r="D53259" t="s">
        <v>17</v>
      </c>
      <c r="E53259">
        <v>21</v>
      </c>
      <c r="F53259">
        <v>189</v>
      </c>
      <c r="G53259">
        <v>77</v>
      </c>
      <c r="H53259" t="s">
        <v>18</v>
      </c>
      <c r="I53259" t="s">
        <v>19</v>
      </c>
      <c r="J53259" t="s">
        <v>46</v>
      </c>
      <c r="K53259" s="1">
        <v>39448</v>
      </c>
      <c r="L53259" t="s">
        <v>21</v>
      </c>
      <c r="M53259" t="s">
        <v>47</v>
      </c>
      <c r="N53259" t="s">
        <v>148</v>
      </c>
      <c r="O53259" t="s">
        <v>785</v>
      </c>
      <c r="P53259" t="s">
        <v>25</v>
      </c>
      <c r="Q53259" t="s">
        <v>31573</v>
      </c>
      <c r="R53259" s="3">
        <f>IF(tblAthleteEvents[[#This Row],[Medal]]="",0,1)</f>
        <v>0</v>
      </c>
      <c r="S53259" s="3" t="str">
        <f>B53259&amp;"-"&amp;tblAthleteEvents[[#This Row],[Team]]</f>
        <v>302790-China</v>
      </c>
    </row>
    <row r="53260" spans="1:19" x14ac:dyDescent="0.3">
      <c r="A53260">
        <v>268850</v>
      </c>
      <c r="B53260">
        <v>302790</v>
      </c>
      <c r="C53260" t="s">
        <v>31161</v>
      </c>
      <c r="D53260" t="s">
        <v>17</v>
      </c>
      <c r="E53260">
        <v>21</v>
      </c>
      <c r="F53260">
        <v>189</v>
      </c>
      <c r="G53260">
        <v>77</v>
      </c>
      <c r="H53260" t="s">
        <v>18</v>
      </c>
      <c r="I53260" t="s">
        <v>19</v>
      </c>
      <c r="J53260" t="s">
        <v>46</v>
      </c>
      <c r="K53260" s="1">
        <v>39448</v>
      </c>
      <c r="L53260" t="s">
        <v>21</v>
      </c>
      <c r="M53260" t="s">
        <v>47</v>
      </c>
      <c r="N53260" t="s">
        <v>148</v>
      </c>
      <c r="O53260" t="s">
        <v>588</v>
      </c>
      <c r="P53260" t="s">
        <v>99</v>
      </c>
      <c r="Q53260" t="s">
        <v>31573</v>
      </c>
      <c r="R53260" s="3">
        <f>IF(tblAthleteEvents[[#This Row],[Medal]]="",0,1)</f>
        <v>1</v>
      </c>
      <c r="S53260" s="3" t="str">
        <f>B53260&amp;"-"&amp;tblAthleteEvents[[#This Row],[Team]]</f>
        <v>302790-China</v>
      </c>
    </row>
    <row r="53261" spans="1:19" x14ac:dyDescent="0.3">
      <c r="A53261">
        <v>268853</v>
      </c>
      <c r="B53261">
        <v>302800</v>
      </c>
      <c r="C53261" t="s">
        <v>31161</v>
      </c>
      <c r="D53261" t="s">
        <v>17</v>
      </c>
      <c r="E53261">
        <v>25</v>
      </c>
      <c r="F53261">
        <v>183</v>
      </c>
      <c r="G53261">
        <v>69</v>
      </c>
      <c r="H53261" t="s">
        <v>18</v>
      </c>
      <c r="I53261" t="s">
        <v>19</v>
      </c>
      <c r="J53261" t="s">
        <v>46</v>
      </c>
      <c r="K53261" s="1">
        <v>39448</v>
      </c>
      <c r="L53261" t="s">
        <v>21</v>
      </c>
      <c r="M53261" t="s">
        <v>47</v>
      </c>
      <c r="N53261" t="s">
        <v>86</v>
      </c>
      <c r="O53261" t="s">
        <v>1229</v>
      </c>
      <c r="P53261" t="s">
        <v>25</v>
      </c>
      <c r="Q53261" t="s">
        <v>31573</v>
      </c>
      <c r="R53261" s="3">
        <f>IF(tblAthleteEvents[[#This Row],[Medal]]="",0,1)</f>
        <v>0</v>
      </c>
      <c r="S53261" s="3" t="str">
        <f>B53261&amp;"-"&amp;tblAthleteEvents[[#This Row],[Team]]</f>
        <v>302800-China</v>
      </c>
    </row>
    <row r="53262" spans="1:19" x14ac:dyDescent="0.3">
      <c r="A53262">
        <v>268854</v>
      </c>
      <c r="B53262">
        <v>302810</v>
      </c>
      <c r="C53262" t="s">
        <v>31162</v>
      </c>
      <c r="D53262" t="s">
        <v>45</v>
      </c>
      <c r="E53262">
        <v>23</v>
      </c>
      <c r="F53262">
        <v>172</v>
      </c>
      <c r="G53262">
        <v>51</v>
      </c>
      <c r="H53262" t="s">
        <v>18</v>
      </c>
      <c r="I53262" t="s">
        <v>19</v>
      </c>
      <c r="J53262" t="s">
        <v>53</v>
      </c>
      <c r="K53262" s="1">
        <v>42370</v>
      </c>
      <c r="L53262" t="s">
        <v>21</v>
      </c>
      <c r="M53262" t="s">
        <v>54</v>
      </c>
      <c r="N53262" t="s">
        <v>543</v>
      </c>
      <c r="O53262" t="s">
        <v>544</v>
      </c>
      <c r="P53262" t="s">
        <v>25</v>
      </c>
      <c r="Q53262" t="s">
        <v>31573</v>
      </c>
      <c r="R53262" s="3">
        <f>IF(tblAthleteEvents[[#This Row],[Medal]]="",0,1)</f>
        <v>0</v>
      </c>
      <c r="S53262" s="3" t="str">
        <f>B53262&amp;"-"&amp;tblAthleteEvents[[#This Row],[Team]]</f>
        <v>302810-China</v>
      </c>
    </row>
    <row r="53263" spans="1:19" x14ac:dyDescent="0.3">
      <c r="A53263">
        <v>268855</v>
      </c>
      <c r="B53263">
        <v>302820</v>
      </c>
      <c r="C53263" t="s">
        <v>31162</v>
      </c>
      <c r="D53263" t="s">
        <v>45</v>
      </c>
      <c r="E53263">
        <v>19</v>
      </c>
      <c r="F53263">
        <v>182</v>
      </c>
      <c r="G53263">
        <v>75</v>
      </c>
      <c r="H53263" t="s">
        <v>18</v>
      </c>
      <c r="I53263" t="s">
        <v>19</v>
      </c>
      <c r="J53263" t="s">
        <v>53</v>
      </c>
      <c r="K53263" s="1">
        <v>42370</v>
      </c>
      <c r="L53263" t="s">
        <v>21</v>
      </c>
      <c r="M53263" t="s">
        <v>54</v>
      </c>
      <c r="N53263" t="s">
        <v>86</v>
      </c>
      <c r="O53263" t="s">
        <v>571</v>
      </c>
      <c r="P53263" t="s">
        <v>25</v>
      </c>
      <c r="Q53263" t="s">
        <v>31573</v>
      </c>
      <c r="R53263" s="3">
        <f>IF(tblAthleteEvents[[#This Row],[Medal]]="",0,1)</f>
        <v>0</v>
      </c>
      <c r="S53263" s="3" t="str">
        <f>B53263&amp;"-"&amp;tblAthleteEvents[[#This Row],[Team]]</f>
        <v>302820-China</v>
      </c>
    </row>
    <row r="53264" spans="1:19" x14ac:dyDescent="0.3">
      <c r="A53264">
        <v>268857</v>
      </c>
      <c r="B53264">
        <v>302830</v>
      </c>
      <c r="C53264" t="s">
        <v>31163</v>
      </c>
      <c r="D53264" t="s">
        <v>45</v>
      </c>
      <c r="E53264">
        <v>25</v>
      </c>
      <c r="F53264">
        <v>162</v>
      </c>
      <c r="G53264">
        <v>70</v>
      </c>
      <c r="H53264" t="s">
        <v>18</v>
      </c>
      <c r="I53264" t="s">
        <v>19</v>
      </c>
      <c r="J53264" t="s">
        <v>53</v>
      </c>
      <c r="K53264" s="1">
        <v>42370</v>
      </c>
      <c r="L53264" t="s">
        <v>21</v>
      </c>
      <c r="M53264" t="s">
        <v>54</v>
      </c>
      <c r="N53264" t="s">
        <v>218</v>
      </c>
      <c r="O53264" t="s">
        <v>1045</v>
      </c>
      <c r="P53264" t="s">
        <v>43</v>
      </c>
      <c r="Q53264" t="s">
        <v>31573</v>
      </c>
      <c r="R53264" s="3">
        <f>IF(tblAthleteEvents[[#This Row],[Medal]]="",0,1)</f>
        <v>1</v>
      </c>
      <c r="S53264" s="3" t="str">
        <f>B53264&amp;"-"&amp;tblAthleteEvents[[#This Row],[Team]]</f>
        <v>302830-China</v>
      </c>
    </row>
    <row r="53265" spans="1:19" x14ac:dyDescent="0.3">
      <c r="A53265">
        <v>268859</v>
      </c>
      <c r="B53265">
        <v>302840</v>
      </c>
      <c r="C53265" t="s">
        <v>31164</v>
      </c>
      <c r="D53265" t="s">
        <v>17</v>
      </c>
      <c r="E53265">
        <v>23</v>
      </c>
      <c r="F53265">
        <v>183</v>
      </c>
      <c r="G53265">
        <v>80</v>
      </c>
      <c r="H53265" t="s">
        <v>18</v>
      </c>
      <c r="I53265" t="s">
        <v>19</v>
      </c>
      <c r="J53265" t="s">
        <v>20</v>
      </c>
      <c r="K53265" s="1">
        <v>40909</v>
      </c>
      <c r="L53265" t="s">
        <v>21</v>
      </c>
      <c r="M53265" t="s">
        <v>22</v>
      </c>
      <c r="N53265" t="s">
        <v>183</v>
      </c>
      <c r="O53265" t="s">
        <v>2212</v>
      </c>
      <c r="P53265" t="s">
        <v>25</v>
      </c>
      <c r="Q53265" t="s">
        <v>31573</v>
      </c>
      <c r="R53265" s="3">
        <f>IF(tblAthleteEvents[[#This Row],[Medal]]="",0,1)</f>
        <v>0</v>
      </c>
      <c r="S53265" s="3" t="str">
        <f>B53265&amp;"-"&amp;tblAthleteEvents[[#This Row],[Team]]</f>
        <v>302840-China</v>
      </c>
    </row>
    <row r="53266" spans="1:19" x14ac:dyDescent="0.3">
      <c r="A53266">
        <v>268858</v>
      </c>
      <c r="B53266">
        <v>302840</v>
      </c>
      <c r="C53266" t="s">
        <v>31164</v>
      </c>
      <c r="D53266" t="s">
        <v>17</v>
      </c>
      <c r="E53266">
        <v>23</v>
      </c>
      <c r="F53266">
        <v>183</v>
      </c>
      <c r="G53266">
        <v>80</v>
      </c>
      <c r="H53266" t="s">
        <v>18</v>
      </c>
      <c r="I53266" t="s">
        <v>19</v>
      </c>
      <c r="J53266" t="s">
        <v>20</v>
      </c>
      <c r="K53266" s="1">
        <v>40909</v>
      </c>
      <c r="L53266" t="s">
        <v>21</v>
      </c>
      <c r="M53266" t="s">
        <v>22</v>
      </c>
      <c r="N53266" t="s">
        <v>183</v>
      </c>
      <c r="O53266" t="s">
        <v>2211</v>
      </c>
      <c r="P53266" t="s">
        <v>25</v>
      </c>
      <c r="Q53266" t="s">
        <v>31573</v>
      </c>
      <c r="R53266" s="3">
        <f>IF(tblAthleteEvents[[#This Row],[Medal]]="",0,1)</f>
        <v>0</v>
      </c>
      <c r="S53266" s="3" t="str">
        <f>B53266&amp;"-"&amp;tblAthleteEvents[[#This Row],[Team]]</f>
        <v>302840-China</v>
      </c>
    </row>
    <row r="53267" spans="1:19" x14ac:dyDescent="0.3">
      <c r="A53267">
        <v>268860</v>
      </c>
      <c r="B53267">
        <v>302840</v>
      </c>
      <c r="C53267" t="s">
        <v>31164</v>
      </c>
      <c r="D53267" t="s">
        <v>17</v>
      </c>
      <c r="E53267">
        <v>23</v>
      </c>
      <c r="F53267">
        <v>183</v>
      </c>
      <c r="G53267">
        <v>80</v>
      </c>
      <c r="H53267" t="s">
        <v>18</v>
      </c>
      <c r="I53267" t="s">
        <v>19</v>
      </c>
      <c r="J53267" t="s">
        <v>20</v>
      </c>
      <c r="K53267" s="1">
        <v>40909</v>
      </c>
      <c r="L53267" t="s">
        <v>21</v>
      </c>
      <c r="M53267" t="s">
        <v>22</v>
      </c>
      <c r="N53267" t="s">
        <v>183</v>
      </c>
      <c r="O53267" t="s">
        <v>2213</v>
      </c>
      <c r="P53267" t="s">
        <v>25</v>
      </c>
      <c r="Q53267" t="s">
        <v>31573</v>
      </c>
      <c r="R53267" s="3">
        <f>IF(tblAthleteEvents[[#This Row],[Medal]]="",0,1)</f>
        <v>0</v>
      </c>
      <c r="S53267" s="3" t="str">
        <f>B53267&amp;"-"&amp;tblAthleteEvents[[#This Row],[Team]]</f>
        <v>302840-China</v>
      </c>
    </row>
    <row r="53268" spans="1:19" x14ac:dyDescent="0.3">
      <c r="A53268">
        <v>268861</v>
      </c>
      <c r="B53268">
        <v>302850</v>
      </c>
      <c r="C53268" t="s">
        <v>31165</v>
      </c>
      <c r="D53268" t="s">
        <v>45</v>
      </c>
      <c r="E53268">
        <v>23</v>
      </c>
      <c r="F53268">
        <v>175</v>
      </c>
      <c r="G53268">
        <v>84</v>
      </c>
      <c r="H53268" t="s">
        <v>18</v>
      </c>
      <c r="I53268" t="s">
        <v>19</v>
      </c>
      <c r="J53268" t="s">
        <v>53</v>
      </c>
      <c r="K53268" s="1">
        <v>42370</v>
      </c>
      <c r="L53268" t="s">
        <v>21</v>
      </c>
      <c r="M53268" t="s">
        <v>54</v>
      </c>
      <c r="N53268" t="s">
        <v>86</v>
      </c>
      <c r="O53268" t="s">
        <v>113</v>
      </c>
      <c r="P53268" t="s">
        <v>25</v>
      </c>
      <c r="Q53268" t="s">
        <v>31573</v>
      </c>
      <c r="R53268" s="3">
        <f>IF(tblAthleteEvents[[#This Row],[Medal]]="",0,1)</f>
        <v>0</v>
      </c>
      <c r="S53268" s="3" t="str">
        <f>B53268&amp;"-"&amp;tblAthleteEvents[[#This Row],[Team]]</f>
        <v>302850-China</v>
      </c>
    </row>
    <row r="53269" spans="1:19" x14ac:dyDescent="0.3">
      <c r="A53269">
        <v>268864</v>
      </c>
      <c r="B53269">
        <v>302860</v>
      </c>
      <c r="C53269" t="s">
        <v>31165</v>
      </c>
      <c r="D53269" t="s">
        <v>17</v>
      </c>
      <c r="E53269">
        <v>29</v>
      </c>
      <c r="F53269">
        <v>176</v>
      </c>
      <c r="G53269">
        <v>76</v>
      </c>
      <c r="H53269" t="s">
        <v>18</v>
      </c>
      <c r="I53269" t="s">
        <v>19</v>
      </c>
      <c r="J53269" t="s">
        <v>38</v>
      </c>
      <c r="K53269" s="1">
        <v>38718</v>
      </c>
      <c r="L53269" t="s">
        <v>30</v>
      </c>
      <c r="M53269" t="s">
        <v>39</v>
      </c>
      <c r="N53269" t="s">
        <v>174</v>
      </c>
      <c r="O53269" t="s">
        <v>175</v>
      </c>
      <c r="P53269" t="s">
        <v>25</v>
      </c>
      <c r="Q53269" t="s">
        <v>31573</v>
      </c>
      <c r="R53269" s="3">
        <f>IF(tblAthleteEvents[[#This Row],[Medal]]="",0,1)</f>
        <v>0</v>
      </c>
      <c r="S53269" s="3" t="str">
        <f>B53269&amp;"-"&amp;tblAthleteEvents[[#This Row],[Team]]</f>
        <v>302860-China</v>
      </c>
    </row>
    <row r="53270" spans="1:19" x14ac:dyDescent="0.3">
      <c r="A53270">
        <v>268865</v>
      </c>
      <c r="B53270">
        <v>302870</v>
      </c>
      <c r="C53270" t="s">
        <v>31166</v>
      </c>
      <c r="D53270" t="s">
        <v>45</v>
      </c>
      <c r="E53270">
        <v>19</v>
      </c>
      <c r="F53270">
        <v>173</v>
      </c>
      <c r="G53270">
        <v>57</v>
      </c>
      <c r="H53270" t="s">
        <v>178</v>
      </c>
      <c r="I53270" t="s">
        <v>179</v>
      </c>
      <c r="J53270" t="s">
        <v>46</v>
      </c>
      <c r="K53270" s="1">
        <v>39448</v>
      </c>
      <c r="L53270" t="s">
        <v>21</v>
      </c>
      <c r="M53270" t="s">
        <v>47</v>
      </c>
      <c r="N53270" t="s">
        <v>279</v>
      </c>
      <c r="O53270" t="s">
        <v>280</v>
      </c>
      <c r="P53270" t="s">
        <v>25</v>
      </c>
      <c r="Q53270" t="s">
        <v>31573</v>
      </c>
      <c r="R53270" s="3">
        <f>IF(tblAthleteEvents[[#This Row],[Medal]]="",0,1)</f>
        <v>0</v>
      </c>
      <c r="S53270" s="3" t="str">
        <f>B53270&amp;"-"&amp;tblAthleteEvents[[#This Row],[Team]]</f>
        <v>302870-Canada</v>
      </c>
    </row>
    <row r="53271" spans="1:19" x14ac:dyDescent="0.3">
      <c r="A53271">
        <v>268866</v>
      </c>
      <c r="B53271">
        <v>302870</v>
      </c>
      <c r="C53271" t="s">
        <v>31166</v>
      </c>
      <c r="D53271" t="s">
        <v>45</v>
      </c>
      <c r="E53271">
        <v>23</v>
      </c>
      <c r="F53271">
        <v>173</v>
      </c>
      <c r="G53271">
        <v>57</v>
      </c>
      <c r="H53271" t="s">
        <v>178</v>
      </c>
      <c r="I53271" t="s">
        <v>179</v>
      </c>
      <c r="J53271" t="s">
        <v>20</v>
      </c>
      <c r="K53271" s="1">
        <v>40909</v>
      </c>
      <c r="L53271" t="s">
        <v>21</v>
      </c>
      <c r="M53271" t="s">
        <v>22</v>
      </c>
      <c r="N53271" t="s">
        <v>279</v>
      </c>
      <c r="O53271" t="s">
        <v>280</v>
      </c>
      <c r="P53271" t="s">
        <v>25</v>
      </c>
      <c r="Q53271" t="s">
        <v>31573</v>
      </c>
      <c r="R53271" s="3">
        <f>IF(tblAthleteEvents[[#This Row],[Medal]]="",0,1)</f>
        <v>0</v>
      </c>
      <c r="S53271" s="3" t="str">
        <f>B53271&amp;"-"&amp;tblAthleteEvents[[#This Row],[Team]]</f>
        <v>302870-Canada</v>
      </c>
    </row>
    <row r="53272" spans="1:19" x14ac:dyDescent="0.3">
      <c r="A53272">
        <v>268867</v>
      </c>
      <c r="B53272">
        <v>302870</v>
      </c>
      <c r="C53272" t="s">
        <v>31166</v>
      </c>
      <c r="D53272" t="s">
        <v>45</v>
      </c>
      <c r="E53272">
        <v>27</v>
      </c>
      <c r="F53272">
        <v>173</v>
      </c>
      <c r="G53272">
        <v>57</v>
      </c>
      <c r="H53272" t="s">
        <v>178</v>
      </c>
      <c r="I53272" t="s">
        <v>179</v>
      </c>
      <c r="J53272" t="s">
        <v>53</v>
      </c>
      <c r="K53272" s="1">
        <v>42370</v>
      </c>
      <c r="L53272" t="s">
        <v>21</v>
      </c>
      <c r="M53272" t="s">
        <v>54</v>
      </c>
      <c r="N53272" t="s">
        <v>279</v>
      </c>
      <c r="O53272" t="s">
        <v>280</v>
      </c>
      <c r="P53272" t="s">
        <v>25</v>
      </c>
      <c r="Q53272" t="s">
        <v>31573</v>
      </c>
      <c r="R53272" s="3">
        <f>IF(tblAthleteEvents[[#This Row],[Medal]]="",0,1)</f>
        <v>0</v>
      </c>
      <c r="S53272" s="3" t="str">
        <f>B53272&amp;"-"&amp;tblAthleteEvents[[#This Row],[Team]]</f>
        <v>302870-Canada</v>
      </c>
    </row>
    <row r="53273" spans="1:19" x14ac:dyDescent="0.3">
      <c r="A53273">
        <v>268869</v>
      </c>
      <c r="B53273">
        <v>302880</v>
      </c>
      <c r="C53273" t="s">
        <v>31167</v>
      </c>
      <c r="D53273" t="s">
        <v>45</v>
      </c>
      <c r="E53273">
        <v>28</v>
      </c>
      <c r="F53273">
        <v>180</v>
      </c>
      <c r="G53273">
        <v>72</v>
      </c>
      <c r="H53273" t="s">
        <v>18</v>
      </c>
      <c r="I53273" t="s">
        <v>19</v>
      </c>
      <c r="J53273" t="s">
        <v>46</v>
      </c>
      <c r="K53273" s="1">
        <v>39448</v>
      </c>
      <c r="L53273" t="s">
        <v>21</v>
      </c>
      <c r="M53273" t="s">
        <v>47</v>
      </c>
      <c r="N53273" t="s">
        <v>197</v>
      </c>
      <c r="O53273" t="s">
        <v>250</v>
      </c>
      <c r="P53273" t="s">
        <v>34</v>
      </c>
      <c r="Q53273" t="s">
        <v>31573</v>
      </c>
      <c r="R53273" s="3">
        <f>IF(tblAthleteEvents[[#This Row],[Medal]]="",0,1)</f>
        <v>1</v>
      </c>
      <c r="S53273" s="3" t="str">
        <f>B53273&amp;"-"&amp;tblAthleteEvents[[#This Row],[Team]]</f>
        <v>302880-China</v>
      </c>
    </row>
    <row r="53274" spans="1:19" x14ac:dyDescent="0.3">
      <c r="A53274">
        <v>268870</v>
      </c>
      <c r="B53274">
        <v>302890</v>
      </c>
      <c r="C53274" t="s">
        <v>31167</v>
      </c>
      <c r="D53274" t="s">
        <v>45</v>
      </c>
      <c r="E53274">
        <v>24</v>
      </c>
      <c r="F53274">
        <v>168</v>
      </c>
      <c r="G53274">
        <v>68</v>
      </c>
      <c r="H53274" t="s">
        <v>18</v>
      </c>
      <c r="I53274" t="s">
        <v>19</v>
      </c>
      <c r="J53274" t="s">
        <v>46</v>
      </c>
      <c r="K53274" s="1">
        <v>39448</v>
      </c>
      <c r="L53274" t="s">
        <v>21</v>
      </c>
      <c r="M53274" t="s">
        <v>47</v>
      </c>
      <c r="N53274" t="s">
        <v>117</v>
      </c>
      <c r="O53274" t="s">
        <v>389</v>
      </c>
      <c r="P53274" t="s">
        <v>25</v>
      </c>
      <c r="Q53274" t="s">
        <v>31573</v>
      </c>
      <c r="R53274" s="3">
        <f>IF(tblAthleteEvents[[#This Row],[Medal]]="",0,1)</f>
        <v>0</v>
      </c>
      <c r="S53274" s="3" t="str">
        <f>B53274&amp;"-"&amp;tblAthleteEvents[[#This Row],[Team]]</f>
        <v>302890-China</v>
      </c>
    </row>
    <row r="53275" spans="1:19" x14ac:dyDescent="0.3">
      <c r="A53275">
        <v>268871</v>
      </c>
      <c r="B53275">
        <v>302900</v>
      </c>
      <c r="C53275" t="s">
        <v>31168</v>
      </c>
      <c r="D53275" t="s">
        <v>17</v>
      </c>
      <c r="E53275">
        <v>22</v>
      </c>
      <c r="F53275">
        <v>183</v>
      </c>
      <c r="G53275">
        <v>75</v>
      </c>
      <c r="H53275" t="s">
        <v>18</v>
      </c>
      <c r="I53275" t="s">
        <v>19</v>
      </c>
      <c r="J53275" t="s">
        <v>20</v>
      </c>
      <c r="K53275" s="1">
        <v>40909</v>
      </c>
      <c r="L53275" t="s">
        <v>21</v>
      </c>
      <c r="M53275" t="s">
        <v>22</v>
      </c>
      <c r="N53275" t="s">
        <v>375</v>
      </c>
      <c r="O53275" t="s">
        <v>659</v>
      </c>
      <c r="P53275" t="s">
        <v>43</v>
      </c>
      <c r="Q53275" t="s">
        <v>31573</v>
      </c>
      <c r="R53275" s="3">
        <f>IF(tblAthleteEvents[[#This Row],[Medal]]="",0,1)</f>
        <v>1</v>
      </c>
      <c r="S53275" s="3" t="str">
        <f>B53275&amp;"-"&amp;tblAthleteEvents[[#This Row],[Team]]</f>
        <v>302900-China</v>
      </c>
    </row>
    <row r="53276" spans="1:19" x14ac:dyDescent="0.3">
      <c r="A53276">
        <v>268873</v>
      </c>
      <c r="B53276">
        <v>302900</v>
      </c>
      <c r="C53276" t="s">
        <v>31168</v>
      </c>
      <c r="D53276" t="s">
        <v>17</v>
      </c>
      <c r="E53276">
        <v>26</v>
      </c>
      <c r="F53276">
        <v>183</v>
      </c>
      <c r="G53276">
        <v>75</v>
      </c>
      <c r="H53276" t="s">
        <v>18</v>
      </c>
      <c r="I53276" t="s">
        <v>19</v>
      </c>
      <c r="J53276" t="s">
        <v>53</v>
      </c>
      <c r="K53276" s="1">
        <v>42370</v>
      </c>
      <c r="L53276" t="s">
        <v>21</v>
      </c>
      <c r="M53276" t="s">
        <v>54</v>
      </c>
      <c r="N53276" t="s">
        <v>375</v>
      </c>
      <c r="O53276" t="s">
        <v>897</v>
      </c>
      <c r="P53276" t="s">
        <v>43</v>
      </c>
      <c r="Q53276" t="s">
        <v>31573</v>
      </c>
      <c r="R53276" s="3">
        <f>IF(tblAthleteEvents[[#This Row],[Medal]]="",0,1)</f>
        <v>1</v>
      </c>
      <c r="S53276" s="3" t="str">
        <f>B53276&amp;"-"&amp;tblAthleteEvents[[#This Row],[Team]]</f>
        <v>302900-China</v>
      </c>
    </row>
    <row r="53277" spans="1:19" x14ac:dyDescent="0.3">
      <c r="A53277">
        <v>268872</v>
      </c>
      <c r="B53277">
        <v>302900</v>
      </c>
      <c r="C53277" t="s">
        <v>31168</v>
      </c>
      <c r="D53277" t="s">
        <v>17</v>
      </c>
      <c r="E53277">
        <v>26</v>
      </c>
      <c r="F53277">
        <v>183</v>
      </c>
      <c r="G53277">
        <v>75</v>
      </c>
      <c r="H53277" t="s">
        <v>18</v>
      </c>
      <c r="I53277" t="s">
        <v>19</v>
      </c>
      <c r="J53277" t="s">
        <v>53</v>
      </c>
      <c r="K53277" s="1">
        <v>42370</v>
      </c>
      <c r="L53277" t="s">
        <v>21</v>
      </c>
      <c r="M53277" t="s">
        <v>54</v>
      </c>
      <c r="N53277" t="s">
        <v>375</v>
      </c>
      <c r="O53277" t="s">
        <v>659</v>
      </c>
      <c r="P53277" t="s">
        <v>34</v>
      </c>
      <c r="Q53277" t="s">
        <v>31573</v>
      </c>
      <c r="R53277" s="3">
        <f>IF(tblAthleteEvents[[#This Row],[Medal]]="",0,1)</f>
        <v>1</v>
      </c>
      <c r="S53277" s="3" t="str">
        <f>B53277&amp;"-"&amp;tblAthleteEvents[[#This Row],[Team]]</f>
        <v>302900-China</v>
      </c>
    </row>
    <row r="53278" spans="1:19" x14ac:dyDescent="0.3">
      <c r="A53278">
        <v>268881</v>
      </c>
      <c r="B53278">
        <v>302910</v>
      </c>
      <c r="C53278" t="s">
        <v>31169</v>
      </c>
      <c r="D53278" t="s">
        <v>45</v>
      </c>
      <c r="E53278">
        <v>33</v>
      </c>
      <c r="F53278">
        <v>175</v>
      </c>
      <c r="G53278">
        <v>65</v>
      </c>
      <c r="H53278" t="s">
        <v>18</v>
      </c>
      <c r="I53278" t="s">
        <v>19</v>
      </c>
      <c r="J53278" t="s">
        <v>46</v>
      </c>
      <c r="K53278" s="1">
        <v>39448</v>
      </c>
      <c r="L53278" t="s">
        <v>21</v>
      </c>
      <c r="M53278" t="s">
        <v>47</v>
      </c>
      <c r="N53278" t="s">
        <v>375</v>
      </c>
      <c r="O53278" t="s">
        <v>1364</v>
      </c>
      <c r="P53278" t="s">
        <v>43</v>
      </c>
      <c r="Q53278" t="s">
        <v>31573</v>
      </c>
      <c r="R53278" s="3">
        <f>IF(tblAthleteEvents[[#This Row],[Medal]]="",0,1)</f>
        <v>1</v>
      </c>
      <c r="S53278" s="3" t="str">
        <f>B53278&amp;"-"&amp;tblAthleteEvents[[#This Row],[Team]]</f>
        <v>302910-China</v>
      </c>
    </row>
    <row r="53279" spans="1:19" x14ac:dyDescent="0.3">
      <c r="A53279">
        <v>268885</v>
      </c>
      <c r="B53279">
        <v>302920</v>
      </c>
      <c r="C53279" t="s">
        <v>31170</v>
      </c>
      <c r="D53279" t="s">
        <v>17</v>
      </c>
      <c r="E53279">
        <v>21</v>
      </c>
      <c r="F53279">
        <v>186</v>
      </c>
      <c r="G53279">
        <v>78</v>
      </c>
      <c r="H53279" t="s">
        <v>18</v>
      </c>
      <c r="I53279" t="s">
        <v>19</v>
      </c>
      <c r="J53279" t="s">
        <v>46</v>
      </c>
      <c r="K53279" s="1">
        <v>39448</v>
      </c>
      <c r="L53279" t="s">
        <v>21</v>
      </c>
      <c r="M53279" t="s">
        <v>47</v>
      </c>
      <c r="N53279" t="s">
        <v>60</v>
      </c>
      <c r="O53279" t="s">
        <v>481</v>
      </c>
      <c r="P53279" t="s">
        <v>25</v>
      </c>
      <c r="Q53279" t="s">
        <v>31573</v>
      </c>
      <c r="R53279" s="3">
        <f>IF(tblAthleteEvents[[#This Row],[Medal]]="",0,1)</f>
        <v>0</v>
      </c>
      <c r="S53279" s="3" t="str">
        <f>B53279&amp;"-"&amp;tblAthleteEvents[[#This Row],[Team]]</f>
        <v>302920-China</v>
      </c>
    </row>
    <row r="53280" spans="1:19" x14ac:dyDescent="0.3">
      <c r="A53280">
        <v>268886</v>
      </c>
      <c r="B53280">
        <v>302920</v>
      </c>
      <c r="C53280" t="s">
        <v>31170</v>
      </c>
      <c r="D53280" t="s">
        <v>17</v>
      </c>
      <c r="E53280">
        <v>21</v>
      </c>
      <c r="F53280">
        <v>186</v>
      </c>
      <c r="G53280">
        <v>78</v>
      </c>
      <c r="H53280" t="s">
        <v>18</v>
      </c>
      <c r="I53280" t="s">
        <v>19</v>
      </c>
      <c r="J53280" t="s">
        <v>46</v>
      </c>
      <c r="K53280" s="1">
        <v>39448</v>
      </c>
      <c r="L53280" t="s">
        <v>21</v>
      </c>
      <c r="M53280" t="s">
        <v>47</v>
      </c>
      <c r="N53280" t="s">
        <v>60</v>
      </c>
      <c r="O53280" t="s">
        <v>634</v>
      </c>
      <c r="P53280" t="s">
        <v>25</v>
      </c>
      <c r="Q53280" t="s">
        <v>31573</v>
      </c>
      <c r="R53280" s="3">
        <f>IF(tblAthleteEvents[[#This Row],[Medal]]="",0,1)</f>
        <v>0</v>
      </c>
      <c r="S53280" s="3" t="str">
        <f>B53280&amp;"-"&amp;tblAthleteEvents[[#This Row],[Team]]</f>
        <v>302920-China</v>
      </c>
    </row>
    <row r="53281" spans="1:19" x14ac:dyDescent="0.3">
      <c r="A53281">
        <v>268887</v>
      </c>
      <c r="B53281">
        <v>302920</v>
      </c>
      <c r="C53281" t="s">
        <v>31170</v>
      </c>
      <c r="D53281" t="s">
        <v>17</v>
      </c>
      <c r="E53281">
        <v>25</v>
      </c>
      <c r="F53281">
        <v>186</v>
      </c>
      <c r="G53281">
        <v>78</v>
      </c>
      <c r="H53281" t="s">
        <v>18</v>
      </c>
      <c r="I53281" t="s">
        <v>19</v>
      </c>
      <c r="J53281" t="s">
        <v>20</v>
      </c>
      <c r="K53281" s="1">
        <v>40909</v>
      </c>
      <c r="L53281" t="s">
        <v>21</v>
      </c>
      <c r="M53281" t="s">
        <v>22</v>
      </c>
      <c r="N53281" t="s">
        <v>60</v>
      </c>
      <c r="O53281" t="s">
        <v>634</v>
      </c>
      <c r="P53281" t="s">
        <v>25</v>
      </c>
      <c r="Q53281" t="s">
        <v>31573</v>
      </c>
      <c r="R53281" s="3">
        <f>IF(tblAthleteEvents[[#This Row],[Medal]]="",0,1)</f>
        <v>0</v>
      </c>
      <c r="S53281" s="3" t="str">
        <f>B53281&amp;"-"&amp;tblAthleteEvents[[#This Row],[Team]]</f>
        <v>302920-China</v>
      </c>
    </row>
    <row r="53282" spans="1:19" x14ac:dyDescent="0.3">
      <c r="A53282">
        <v>268888</v>
      </c>
      <c r="B53282">
        <v>302920</v>
      </c>
      <c r="C53282" t="s">
        <v>31170</v>
      </c>
      <c r="D53282" t="s">
        <v>17</v>
      </c>
      <c r="E53282">
        <v>29</v>
      </c>
      <c r="F53282">
        <v>186</v>
      </c>
      <c r="G53282">
        <v>78</v>
      </c>
      <c r="H53282" t="s">
        <v>18</v>
      </c>
      <c r="I53282" t="s">
        <v>19</v>
      </c>
      <c r="J53282" t="s">
        <v>53</v>
      </c>
      <c r="K53282" s="1">
        <v>42370</v>
      </c>
      <c r="L53282" t="s">
        <v>21</v>
      </c>
      <c r="M53282" t="s">
        <v>54</v>
      </c>
      <c r="N53282" t="s">
        <v>60</v>
      </c>
      <c r="O53282" t="s">
        <v>146</v>
      </c>
      <c r="P53282" t="s">
        <v>25</v>
      </c>
      <c r="Q53282" t="s">
        <v>31573</v>
      </c>
      <c r="R53282" s="3">
        <f>IF(tblAthleteEvents[[#This Row],[Medal]]="",0,1)</f>
        <v>0</v>
      </c>
      <c r="S53282" s="3" t="str">
        <f>B53282&amp;"-"&amp;tblAthleteEvents[[#This Row],[Team]]</f>
        <v>302920-China</v>
      </c>
    </row>
    <row r="53283" spans="1:19" x14ac:dyDescent="0.3">
      <c r="A53283">
        <v>268889</v>
      </c>
      <c r="B53283">
        <v>302920</v>
      </c>
      <c r="C53283" t="s">
        <v>31170</v>
      </c>
      <c r="D53283" t="s">
        <v>17</v>
      </c>
      <c r="E53283">
        <v>29</v>
      </c>
      <c r="F53283">
        <v>186</v>
      </c>
      <c r="G53283">
        <v>78</v>
      </c>
      <c r="H53283" t="s">
        <v>18</v>
      </c>
      <c r="I53283" t="s">
        <v>19</v>
      </c>
      <c r="J53283" t="s">
        <v>53</v>
      </c>
      <c r="K53283" s="1">
        <v>42370</v>
      </c>
      <c r="L53283" t="s">
        <v>21</v>
      </c>
      <c r="M53283" t="s">
        <v>54</v>
      </c>
      <c r="N53283" t="s">
        <v>60</v>
      </c>
      <c r="O53283" t="s">
        <v>634</v>
      </c>
      <c r="P53283" t="s">
        <v>25</v>
      </c>
      <c r="Q53283" t="s">
        <v>31573</v>
      </c>
      <c r="R53283" s="3">
        <f>IF(tblAthleteEvents[[#This Row],[Medal]]="",0,1)</f>
        <v>0</v>
      </c>
      <c r="S53283" s="3" t="str">
        <f>B53283&amp;"-"&amp;tblAthleteEvents[[#This Row],[Team]]</f>
        <v>302920-China</v>
      </c>
    </row>
    <row r="53284" spans="1:19" x14ac:dyDescent="0.3">
      <c r="A53284">
        <v>268890</v>
      </c>
      <c r="B53284">
        <v>302930</v>
      </c>
      <c r="C53284" t="s">
        <v>31171</v>
      </c>
      <c r="D53284" t="s">
        <v>17</v>
      </c>
      <c r="E53284">
        <v>25</v>
      </c>
      <c r="F53284">
        <v>193</v>
      </c>
      <c r="G53284">
        <v>100</v>
      </c>
      <c r="H53284" t="s">
        <v>18</v>
      </c>
      <c r="I53284" t="s">
        <v>19</v>
      </c>
      <c r="J53284" t="s">
        <v>46</v>
      </c>
      <c r="K53284" s="1">
        <v>39448</v>
      </c>
      <c r="L53284" t="s">
        <v>21</v>
      </c>
      <c r="M53284" t="s">
        <v>47</v>
      </c>
      <c r="N53284" t="s">
        <v>180</v>
      </c>
      <c r="O53284" t="s">
        <v>919</v>
      </c>
      <c r="P53284" t="s">
        <v>25</v>
      </c>
      <c r="Q53284" t="s">
        <v>31573</v>
      </c>
      <c r="R53284" s="3">
        <f>IF(tblAthleteEvents[[#This Row],[Medal]]="",0,1)</f>
        <v>0</v>
      </c>
      <c r="S53284" s="3" t="str">
        <f>B53284&amp;"-"&amp;tblAthleteEvents[[#This Row],[Team]]</f>
        <v>302930-China</v>
      </c>
    </row>
    <row r="53285" spans="1:19" x14ac:dyDescent="0.3">
      <c r="A53285">
        <v>268892</v>
      </c>
      <c r="B53285">
        <v>302940</v>
      </c>
      <c r="C53285" t="s">
        <v>31172</v>
      </c>
      <c r="D53285" t="s">
        <v>17</v>
      </c>
      <c r="E53285">
        <v>30</v>
      </c>
      <c r="F53285">
        <v>180</v>
      </c>
      <c r="G53285">
        <v>80</v>
      </c>
      <c r="H53285" t="s">
        <v>18</v>
      </c>
      <c r="I53285" t="s">
        <v>19</v>
      </c>
      <c r="J53285" t="s">
        <v>46</v>
      </c>
      <c r="K53285" s="1">
        <v>39448</v>
      </c>
      <c r="L53285" t="s">
        <v>21</v>
      </c>
      <c r="M53285" t="s">
        <v>47</v>
      </c>
      <c r="N53285" t="s">
        <v>218</v>
      </c>
      <c r="O53285" t="s">
        <v>992</v>
      </c>
      <c r="P53285" t="s">
        <v>25</v>
      </c>
      <c r="Q53285" t="s">
        <v>31573</v>
      </c>
      <c r="R53285" s="3">
        <f>IF(tblAthleteEvents[[#This Row],[Medal]]="",0,1)</f>
        <v>0</v>
      </c>
      <c r="S53285" s="3" t="str">
        <f>B53285&amp;"-"&amp;tblAthleteEvents[[#This Row],[Team]]</f>
        <v>302940-China</v>
      </c>
    </row>
    <row r="53286" spans="1:19" x14ac:dyDescent="0.3">
      <c r="A53286">
        <v>268894</v>
      </c>
      <c r="B53286">
        <v>302950</v>
      </c>
      <c r="C53286" t="s">
        <v>31173</v>
      </c>
      <c r="D53286" t="s">
        <v>17</v>
      </c>
      <c r="E53286">
        <v>22</v>
      </c>
      <c r="F53286">
        <v>185</v>
      </c>
      <c r="G53286">
        <v>85</v>
      </c>
      <c r="H53286" t="s">
        <v>18</v>
      </c>
      <c r="I53286" t="s">
        <v>19</v>
      </c>
      <c r="J53286" t="s">
        <v>53</v>
      </c>
      <c r="K53286" s="1">
        <v>42370</v>
      </c>
      <c r="L53286" t="s">
        <v>21</v>
      </c>
      <c r="M53286" t="s">
        <v>54</v>
      </c>
      <c r="N53286" t="s">
        <v>148</v>
      </c>
      <c r="O53286" t="s">
        <v>1041</v>
      </c>
      <c r="P53286" t="s">
        <v>25</v>
      </c>
      <c r="Q53286" t="s">
        <v>31573</v>
      </c>
      <c r="R53286" s="3">
        <f>IF(tblAthleteEvents[[#This Row],[Medal]]="",0,1)</f>
        <v>0</v>
      </c>
      <c r="S53286" s="3" t="str">
        <f>B53286&amp;"-"&amp;tblAthleteEvents[[#This Row],[Team]]</f>
        <v>302950-China</v>
      </c>
    </row>
    <row r="53287" spans="1:19" x14ac:dyDescent="0.3">
      <c r="A53287">
        <v>268905</v>
      </c>
      <c r="B53287">
        <v>302960</v>
      </c>
      <c r="C53287" t="s">
        <v>31174</v>
      </c>
      <c r="D53287" t="s">
        <v>17</v>
      </c>
      <c r="E53287">
        <v>25</v>
      </c>
      <c r="F53287">
        <v>175</v>
      </c>
      <c r="G53287">
        <v>70</v>
      </c>
      <c r="H53287" t="s">
        <v>18</v>
      </c>
      <c r="I53287" t="s">
        <v>19</v>
      </c>
      <c r="J53287" t="s">
        <v>38</v>
      </c>
      <c r="K53287" s="1">
        <v>38718</v>
      </c>
      <c r="L53287" t="s">
        <v>30</v>
      </c>
      <c r="M53287" t="s">
        <v>39</v>
      </c>
      <c r="N53287" t="s">
        <v>465</v>
      </c>
      <c r="O53287" t="s">
        <v>1472</v>
      </c>
      <c r="P53287" t="s">
        <v>25</v>
      </c>
      <c r="Q53287" t="s">
        <v>31573</v>
      </c>
      <c r="R53287" s="3">
        <f>IF(tblAthleteEvents[[#This Row],[Medal]]="",0,1)</f>
        <v>0</v>
      </c>
      <c r="S53287" s="3" t="str">
        <f>B53287&amp;"-"&amp;tblAthleteEvents[[#This Row],[Team]]</f>
        <v>302960-China</v>
      </c>
    </row>
    <row r="53288" spans="1:19" x14ac:dyDescent="0.3">
      <c r="A53288">
        <v>268904</v>
      </c>
      <c r="B53288">
        <v>302960</v>
      </c>
      <c r="C53288" t="s">
        <v>31174</v>
      </c>
      <c r="D53288" t="s">
        <v>17</v>
      </c>
      <c r="E53288">
        <v>25</v>
      </c>
      <c r="F53288">
        <v>175</v>
      </c>
      <c r="G53288">
        <v>70</v>
      </c>
      <c r="H53288" t="s">
        <v>18</v>
      </c>
      <c r="I53288" t="s">
        <v>19</v>
      </c>
      <c r="J53288" t="s">
        <v>38</v>
      </c>
      <c r="K53288" s="1">
        <v>38718</v>
      </c>
      <c r="L53288" t="s">
        <v>30</v>
      </c>
      <c r="M53288" t="s">
        <v>39</v>
      </c>
      <c r="N53288" t="s">
        <v>465</v>
      </c>
      <c r="O53288" t="s">
        <v>982</v>
      </c>
      <c r="P53288" t="s">
        <v>25</v>
      </c>
      <c r="Q53288" t="s">
        <v>31573</v>
      </c>
      <c r="R53288" s="3">
        <f>IF(tblAthleteEvents[[#This Row],[Medal]]="",0,1)</f>
        <v>0</v>
      </c>
      <c r="S53288" s="3" t="str">
        <f>B53288&amp;"-"&amp;tblAthleteEvents[[#This Row],[Team]]</f>
        <v>302960-China</v>
      </c>
    </row>
    <row r="53289" spans="1:19" x14ac:dyDescent="0.3">
      <c r="A53289">
        <v>268903</v>
      </c>
      <c r="B53289">
        <v>302960</v>
      </c>
      <c r="C53289" t="s">
        <v>31174</v>
      </c>
      <c r="D53289" t="s">
        <v>17</v>
      </c>
      <c r="E53289">
        <v>25</v>
      </c>
      <c r="F53289">
        <v>175</v>
      </c>
      <c r="G53289">
        <v>70</v>
      </c>
      <c r="H53289" t="s">
        <v>18</v>
      </c>
      <c r="I53289" t="s">
        <v>19</v>
      </c>
      <c r="J53289" t="s">
        <v>38</v>
      </c>
      <c r="K53289" s="1">
        <v>38718</v>
      </c>
      <c r="L53289" t="s">
        <v>30</v>
      </c>
      <c r="M53289" t="s">
        <v>39</v>
      </c>
      <c r="N53289" t="s">
        <v>465</v>
      </c>
      <c r="O53289" t="s">
        <v>466</v>
      </c>
      <c r="P53289" t="s">
        <v>25</v>
      </c>
      <c r="Q53289" t="s">
        <v>31573</v>
      </c>
      <c r="R53289" s="3">
        <f>IF(tblAthleteEvents[[#This Row],[Medal]]="",0,1)</f>
        <v>0</v>
      </c>
      <c r="S53289" s="3" t="str">
        <f>B53289&amp;"-"&amp;tblAthleteEvents[[#This Row],[Team]]</f>
        <v>302960-China</v>
      </c>
    </row>
    <row r="53290" spans="1:19" x14ac:dyDescent="0.3">
      <c r="A53290">
        <v>268906</v>
      </c>
      <c r="B53290">
        <v>302970</v>
      </c>
      <c r="C53290" t="s">
        <v>31175</v>
      </c>
      <c r="D53290" t="s">
        <v>17</v>
      </c>
      <c r="E53290">
        <v>23</v>
      </c>
      <c r="F53290">
        <v>187</v>
      </c>
      <c r="G53290">
        <v>85</v>
      </c>
      <c r="H53290" t="s">
        <v>18</v>
      </c>
      <c r="I53290" t="s">
        <v>19</v>
      </c>
      <c r="J53290" t="s">
        <v>46</v>
      </c>
      <c r="K53290" s="1">
        <v>39448</v>
      </c>
      <c r="L53290" t="s">
        <v>21</v>
      </c>
      <c r="M53290" t="s">
        <v>47</v>
      </c>
      <c r="N53290" t="s">
        <v>101</v>
      </c>
      <c r="O53290" t="s">
        <v>498</v>
      </c>
      <c r="P53290" t="s">
        <v>25</v>
      </c>
      <c r="Q53290" t="s">
        <v>31573</v>
      </c>
      <c r="R53290" s="3">
        <f>IF(tblAthleteEvents[[#This Row],[Medal]]="",0,1)</f>
        <v>0</v>
      </c>
      <c r="S53290" s="3" t="str">
        <f>B53290&amp;"-"&amp;tblAthleteEvents[[#This Row],[Team]]</f>
        <v>302970-China</v>
      </c>
    </row>
    <row r="53291" spans="1:19" x14ac:dyDescent="0.3">
      <c r="A53291">
        <v>268914</v>
      </c>
      <c r="B53291">
        <v>302980</v>
      </c>
      <c r="C53291" t="s">
        <v>31176</v>
      </c>
      <c r="D53291" t="s">
        <v>45</v>
      </c>
      <c r="E53291">
        <v>27</v>
      </c>
      <c r="F53291">
        <v>172</v>
      </c>
      <c r="G53291">
        <v>62</v>
      </c>
      <c r="H53291" t="s">
        <v>18</v>
      </c>
      <c r="I53291" t="s">
        <v>19</v>
      </c>
      <c r="J53291" t="s">
        <v>53</v>
      </c>
      <c r="K53291" s="1">
        <v>42370</v>
      </c>
      <c r="L53291" t="s">
        <v>21</v>
      </c>
      <c r="M53291" t="s">
        <v>54</v>
      </c>
      <c r="N53291" t="s">
        <v>117</v>
      </c>
      <c r="O53291" t="s">
        <v>389</v>
      </c>
      <c r="P53291" t="s">
        <v>25</v>
      </c>
      <c r="Q53291" t="s">
        <v>31573</v>
      </c>
      <c r="R53291" s="3">
        <f>IF(tblAthleteEvents[[#This Row],[Medal]]="",0,1)</f>
        <v>0</v>
      </c>
      <c r="S53291" s="3" t="str">
        <f>B53291&amp;"-"&amp;tblAthleteEvents[[#This Row],[Team]]</f>
        <v>302980-China</v>
      </c>
    </row>
    <row r="53292" spans="1:19" x14ac:dyDescent="0.3">
      <c r="A53292">
        <v>268915</v>
      </c>
      <c r="B53292">
        <v>302990</v>
      </c>
      <c r="C53292" t="s">
        <v>31177</v>
      </c>
      <c r="D53292" t="s">
        <v>45</v>
      </c>
      <c r="E53292">
        <v>25</v>
      </c>
      <c r="F53292">
        <v>162</v>
      </c>
      <c r="G53292">
        <v>70</v>
      </c>
      <c r="H53292" t="s">
        <v>167</v>
      </c>
      <c r="I53292" t="s">
        <v>168</v>
      </c>
      <c r="J53292" t="s">
        <v>53</v>
      </c>
      <c r="K53292" s="1">
        <v>42370</v>
      </c>
      <c r="L53292" t="s">
        <v>21</v>
      </c>
      <c r="M53292" t="s">
        <v>54</v>
      </c>
      <c r="N53292" t="s">
        <v>279</v>
      </c>
      <c r="O53292" t="s">
        <v>2457</v>
      </c>
      <c r="P53292" t="s">
        <v>25</v>
      </c>
      <c r="Q53292" t="s">
        <v>31573</v>
      </c>
      <c r="R53292" s="3">
        <f>IF(tblAthleteEvents[[#This Row],[Medal]]="",0,1)</f>
        <v>0</v>
      </c>
      <c r="S53292" s="3" t="str">
        <f>B53292&amp;"-"&amp;tblAthleteEvents[[#This Row],[Team]]</f>
        <v>302990-Australia</v>
      </c>
    </row>
    <row r="53293" spans="1:19" x14ac:dyDescent="0.3">
      <c r="A53293">
        <v>268919</v>
      </c>
      <c r="B53293">
        <v>303000</v>
      </c>
      <c r="C53293" t="s">
        <v>31178</v>
      </c>
      <c r="D53293" t="s">
        <v>45</v>
      </c>
      <c r="E53293">
        <v>23</v>
      </c>
      <c r="F53293">
        <v>177</v>
      </c>
      <c r="G53293">
        <v>66</v>
      </c>
      <c r="H53293" t="s">
        <v>18</v>
      </c>
      <c r="I53293" t="s">
        <v>19</v>
      </c>
      <c r="J53293" t="s">
        <v>20</v>
      </c>
      <c r="K53293" s="1">
        <v>40909</v>
      </c>
      <c r="L53293" t="s">
        <v>21</v>
      </c>
      <c r="M53293" t="s">
        <v>22</v>
      </c>
      <c r="N53293" t="s">
        <v>1198</v>
      </c>
      <c r="O53293" t="s">
        <v>1747</v>
      </c>
      <c r="P53293" t="s">
        <v>25</v>
      </c>
      <c r="Q53293" t="s">
        <v>31573</v>
      </c>
      <c r="R53293" s="3">
        <f>IF(tblAthleteEvents[[#This Row],[Medal]]="",0,1)</f>
        <v>0</v>
      </c>
      <c r="S53293" s="3" t="str">
        <f>B53293&amp;"-"&amp;tblAthleteEvents[[#This Row],[Team]]</f>
        <v>303000-China</v>
      </c>
    </row>
    <row r="53294" spans="1:19" x14ac:dyDescent="0.3">
      <c r="A53294">
        <v>268921</v>
      </c>
      <c r="B53294">
        <v>303000</v>
      </c>
      <c r="C53294" t="s">
        <v>31178</v>
      </c>
      <c r="D53294" t="s">
        <v>45</v>
      </c>
      <c r="E53294">
        <v>27</v>
      </c>
      <c r="F53294">
        <v>177</v>
      </c>
      <c r="G53294">
        <v>66</v>
      </c>
      <c r="H53294" t="s">
        <v>18</v>
      </c>
      <c r="I53294" t="s">
        <v>19</v>
      </c>
      <c r="J53294" t="s">
        <v>53</v>
      </c>
      <c r="K53294" s="1">
        <v>42370</v>
      </c>
      <c r="L53294" t="s">
        <v>21</v>
      </c>
      <c r="M53294" t="s">
        <v>54</v>
      </c>
      <c r="N53294" t="s">
        <v>1198</v>
      </c>
      <c r="O53294" t="s">
        <v>1747</v>
      </c>
      <c r="P53294" t="s">
        <v>25</v>
      </c>
      <c r="Q53294" t="s">
        <v>31573</v>
      </c>
      <c r="R53294" s="3">
        <f>IF(tblAthleteEvents[[#This Row],[Medal]]="",0,1)</f>
        <v>0</v>
      </c>
      <c r="S53294" s="3" t="str">
        <f>B53294&amp;"-"&amp;tblAthleteEvents[[#This Row],[Team]]</f>
        <v>303000-China</v>
      </c>
    </row>
    <row r="53295" spans="1:19" x14ac:dyDescent="0.3">
      <c r="A53295">
        <v>268920</v>
      </c>
      <c r="B53295">
        <v>303000</v>
      </c>
      <c r="C53295" t="s">
        <v>31178</v>
      </c>
      <c r="D53295" t="s">
        <v>45</v>
      </c>
      <c r="E53295">
        <v>27</v>
      </c>
      <c r="F53295">
        <v>177</v>
      </c>
      <c r="G53295">
        <v>66</v>
      </c>
      <c r="H53295" t="s">
        <v>18</v>
      </c>
      <c r="I53295" t="s">
        <v>19</v>
      </c>
      <c r="J53295" t="s">
        <v>53</v>
      </c>
      <c r="K53295" s="1">
        <v>42370</v>
      </c>
      <c r="L53295" t="s">
        <v>21</v>
      </c>
      <c r="M53295" t="s">
        <v>54</v>
      </c>
      <c r="N53295" t="s">
        <v>1198</v>
      </c>
      <c r="O53295" t="s">
        <v>1489</v>
      </c>
      <c r="P53295" t="s">
        <v>25</v>
      </c>
      <c r="Q53295" t="s">
        <v>31573</v>
      </c>
      <c r="R53295" s="3">
        <f>IF(tblAthleteEvents[[#This Row],[Medal]]="",0,1)</f>
        <v>0</v>
      </c>
      <c r="S53295" s="3" t="str">
        <f>B53295&amp;"-"&amp;tblAthleteEvents[[#This Row],[Team]]</f>
        <v>303000-China</v>
      </c>
    </row>
    <row r="53296" spans="1:19" x14ac:dyDescent="0.3">
      <c r="A53296">
        <v>268922</v>
      </c>
      <c r="B53296">
        <v>303010</v>
      </c>
      <c r="C53296" t="s">
        <v>31179</v>
      </c>
      <c r="D53296" t="s">
        <v>45</v>
      </c>
      <c r="E53296">
        <v>19</v>
      </c>
      <c r="F53296">
        <v>172</v>
      </c>
      <c r="G53296">
        <v>70</v>
      </c>
      <c r="H53296" t="s">
        <v>18</v>
      </c>
      <c r="I53296" t="s">
        <v>19</v>
      </c>
      <c r="J53296" t="s">
        <v>38</v>
      </c>
      <c r="K53296" s="1">
        <v>38718</v>
      </c>
      <c r="L53296" t="s">
        <v>30</v>
      </c>
      <c r="M53296" t="s">
        <v>39</v>
      </c>
      <c r="N53296" t="s">
        <v>458</v>
      </c>
      <c r="O53296" t="s">
        <v>459</v>
      </c>
      <c r="P53296" t="s">
        <v>25</v>
      </c>
      <c r="Q53296" t="s">
        <v>31573</v>
      </c>
      <c r="R53296" s="3">
        <f>IF(tblAthleteEvents[[#This Row],[Medal]]="",0,1)</f>
        <v>0</v>
      </c>
      <c r="S53296" s="3" t="str">
        <f>B53296&amp;"-"&amp;tblAthleteEvents[[#This Row],[Team]]</f>
        <v>303010-China</v>
      </c>
    </row>
    <row r="53297" spans="1:19" x14ac:dyDescent="0.3">
      <c r="A53297">
        <v>268923</v>
      </c>
      <c r="B53297">
        <v>303010</v>
      </c>
      <c r="C53297" t="s">
        <v>31179</v>
      </c>
      <c r="D53297" t="s">
        <v>45</v>
      </c>
      <c r="E53297">
        <v>23</v>
      </c>
      <c r="F53297">
        <v>172</v>
      </c>
      <c r="G53297">
        <v>70</v>
      </c>
      <c r="H53297" t="s">
        <v>18</v>
      </c>
      <c r="I53297" t="s">
        <v>19</v>
      </c>
      <c r="J53297" t="s">
        <v>132</v>
      </c>
      <c r="K53297" s="1">
        <v>40179</v>
      </c>
      <c r="L53297" t="s">
        <v>30</v>
      </c>
      <c r="M53297" t="s">
        <v>133</v>
      </c>
      <c r="N53297" t="s">
        <v>458</v>
      </c>
      <c r="O53297" t="s">
        <v>1576</v>
      </c>
      <c r="P53297" t="s">
        <v>25</v>
      </c>
      <c r="Q53297" t="s">
        <v>31573</v>
      </c>
      <c r="R53297" s="3">
        <f>IF(tblAthleteEvents[[#This Row],[Medal]]="",0,1)</f>
        <v>0</v>
      </c>
      <c r="S53297" s="3" t="str">
        <f>B53297&amp;"-"&amp;tblAthleteEvents[[#This Row],[Team]]</f>
        <v>303010-China</v>
      </c>
    </row>
    <row r="53298" spans="1:19" x14ac:dyDescent="0.3">
      <c r="A53298">
        <v>268924</v>
      </c>
      <c r="B53298">
        <v>303010</v>
      </c>
      <c r="C53298" t="s">
        <v>31179</v>
      </c>
      <c r="D53298" t="s">
        <v>45</v>
      </c>
      <c r="E53298">
        <v>27</v>
      </c>
      <c r="F53298">
        <v>172</v>
      </c>
      <c r="G53298">
        <v>68</v>
      </c>
      <c r="H53298" t="s">
        <v>18</v>
      </c>
      <c r="I53298" t="s">
        <v>19</v>
      </c>
      <c r="J53298" t="s">
        <v>29</v>
      </c>
      <c r="K53298" s="1">
        <v>41640</v>
      </c>
      <c r="L53298" t="s">
        <v>30</v>
      </c>
      <c r="M53298" t="s">
        <v>31</v>
      </c>
      <c r="N53298" t="s">
        <v>458</v>
      </c>
      <c r="O53298" t="s">
        <v>1576</v>
      </c>
      <c r="P53298" t="s">
        <v>25</v>
      </c>
      <c r="Q53298" t="s">
        <v>31573</v>
      </c>
      <c r="R53298" s="3">
        <f>IF(tblAthleteEvents[[#This Row],[Medal]]="",0,1)</f>
        <v>0</v>
      </c>
      <c r="S53298" s="3" t="str">
        <f>B53298&amp;"-"&amp;tblAthleteEvents[[#This Row],[Team]]</f>
        <v>303010-China</v>
      </c>
    </row>
    <row r="53299" spans="1:19" x14ac:dyDescent="0.3">
      <c r="A53299">
        <v>268925</v>
      </c>
      <c r="B53299">
        <v>303020</v>
      </c>
      <c r="C53299" t="s">
        <v>31179</v>
      </c>
      <c r="D53299" t="s">
        <v>45</v>
      </c>
      <c r="E53299">
        <v>22</v>
      </c>
      <c r="F53299">
        <v>162</v>
      </c>
      <c r="G53299">
        <v>58</v>
      </c>
      <c r="H53299" t="s">
        <v>18</v>
      </c>
      <c r="I53299" t="s">
        <v>19</v>
      </c>
      <c r="J53299" t="s">
        <v>132</v>
      </c>
      <c r="K53299" s="1">
        <v>40179</v>
      </c>
      <c r="L53299" t="s">
        <v>30</v>
      </c>
      <c r="M53299" t="s">
        <v>133</v>
      </c>
      <c r="N53299" t="s">
        <v>32</v>
      </c>
      <c r="O53299" t="s">
        <v>610</v>
      </c>
      <c r="P53299" t="s">
        <v>25</v>
      </c>
      <c r="Q53299" t="s">
        <v>31573</v>
      </c>
      <c r="R53299" s="3">
        <f>IF(tblAthleteEvents[[#This Row],[Medal]]="",0,1)</f>
        <v>0</v>
      </c>
      <c r="S53299" s="3" t="str">
        <f>B53299&amp;"-"&amp;tblAthleteEvents[[#This Row],[Team]]</f>
        <v>303020-China</v>
      </c>
    </row>
    <row r="53300" spans="1:19" x14ac:dyDescent="0.3">
      <c r="A53300">
        <v>268927</v>
      </c>
      <c r="B53300">
        <v>303030</v>
      </c>
      <c r="C53300" t="s">
        <v>31180</v>
      </c>
      <c r="D53300" t="s">
        <v>45</v>
      </c>
      <c r="E53300">
        <v>29</v>
      </c>
      <c r="F53300">
        <v>163</v>
      </c>
      <c r="G53300">
        <v>52</v>
      </c>
      <c r="H53300" t="s">
        <v>18</v>
      </c>
      <c r="I53300" t="s">
        <v>19</v>
      </c>
      <c r="J53300" t="s">
        <v>46</v>
      </c>
      <c r="K53300" s="1">
        <v>39448</v>
      </c>
      <c r="L53300" t="s">
        <v>21</v>
      </c>
      <c r="M53300" t="s">
        <v>47</v>
      </c>
      <c r="N53300" t="s">
        <v>60</v>
      </c>
      <c r="O53300" t="s">
        <v>494</v>
      </c>
      <c r="P53300" t="s">
        <v>25</v>
      </c>
      <c r="Q53300" t="s">
        <v>31573</v>
      </c>
      <c r="R53300" s="3">
        <f>IF(tblAthleteEvents[[#This Row],[Medal]]="",0,1)</f>
        <v>0</v>
      </c>
      <c r="S53300" s="3" t="str">
        <f>B53300&amp;"-"&amp;tblAthleteEvents[[#This Row],[Team]]</f>
        <v>303030-China</v>
      </c>
    </row>
    <row r="53301" spans="1:19" x14ac:dyDescent="0.3">
      <c r="A53301">
        <v>268929</v>
      </c>
      <c r="B53301">
        <v>303040</v>
      </c>
      <c r="C53301" t="s">
        <v>31181</v>
      </c>
      <c r="D53301" t="s">
        <v>17</v>
      </c>
      <c r="E53301">
        <v>24</v>
      </c>
      <c r="F53301">
        <v>192</v>
      </c>
      <c r="G53301">
        <v>86</v>
      </c>
      <c r="H53301" t="s">
        <v>18</v>
      </c>
      <c r="I53301" t="s">
        <v>19</v>
      </c>
      <c r="J53301" t="s">
        <v>46</v>
      </c>
      <c r="K53301" s="1">
        <v>39448</v>
      </c>
      <c r="L53301" t="s">
        <v>21</v>
      </c>
      <c r="M53301" t="s">
        <v>47</v>
      </c>
      <c r="N53301" t="s">
        <v>86</v>
      </c>
      <c r="O53301" t="s">
        <v>655</v>
      </c>
      <c r="P53301" t="s">
        <v>25</v>
      </c>
      <c r="Q53301" t="s">
        <v>31573</v>
      </c>
      <c r="R53301" s="3">
        <f>IF(tblAthleteEvents[[#This Row],[Medal]]="",0,1)</f>
        <v>0</v>
      </c>
      <c r="S53301" s="3" t="str">
        <f>B53301&amp;"-"&amp;tblAthleteEvents[[#This Row],[Team]]</f>
        <v>303040-China</v>
      </c>
    </row>
    <row r="53302" spans="1:19" x14ac:dyDescent="0.3">
      <c r="A53302">
        <v>268931</v>
      </c>
      <c r="B53302">
        <v>303050</v>
      </c>
      <c r="C53302" t="s">
        <v>31182</v>
      </c>
      <c r="D53302" t="s">
        <v>45</v>
      </c>
      <c r="E53302">
        <v>24</v>
      </c>
      <c r="F53302">
        <v>172</v>
      </c>
      <c r="G53302">
        <v>68</v>
      </c>
      <c r="H53302" t="s">
        <v>18</v>
      </c>
      <c r="I53302" t="s">
        <v>19</v>
      </c>
      <c r="J53302" t="s">
        <v>46</v>
      </c>
      <c r="K53302" s="1">
        <v>39448</v>
      </c>
      <c r="L53302" t="s">
        <v>21</v>
      </c>
      <c r="M53302" t="s">
        <v>47</v>
      </c>
      <c r="N53302" t="s">
        <v>543</v>
      </c>
      <c r="O53302" t="s">
        <v>544</v>
      </c>
      <c r="P53302" t="s">
        <v>99</v>
      </c>
      <c r="Q53302" t="s">
        <v>31573</v>
      </c>
      <c r="R53302" s="3">
        <f>IF(tblAthleteEvents[[#This Row],[Medal]]="",0,1)</f>
        <v>1</v>
      </c>
      <c r="S53302" s="3" t="str">
        <f>B53302&amp;"-"&amp;tblAthleteEvents[[#This Row],[Team]]</f>
        <v>303050-China</v>
      </c>
    </row>
    <row r="53303" spans="1:19" x14ac:dyDescent="0.3">
      <c r="A53303">
        <v>268933</v>
      </c>
      <c r="B53303">
        <v>303060</v>
      </c>
      <c r="C53303" t="s">
        <v>31183</v>
      </c>
      <c r="D53303" t="s">
        <v>17</v>
      </c>
      <c r="E53303">
        <v>31</v>
      </c>
      <c r="F53303">
        <v>179</v>
      </c>
      <c r="G53303">
        <v>88</v>
      </c>
      <c r="H53303" t="s">
        <v>18</v>
      </c>
      <c r="I53303" t="s">
        <v>19</v>
      </c>
      <c r="J53303" t="s">
        <v>20</v>
      </c>
      <c r="K53303" s="1">
        <v>40909</v>
      </c>
      <c r="L53303" t="s">
        <v>21</v>
      </c>
      <c r="M53303" t="s">
        <v>22</v>
      </c>
      <c r="N53303" t="s">
        <v>218</v>
      </c>
      <c r="O53303" t="s">
        <v>219</v>
      </c>
      <c r="P53303" t="s">
        <v>25</v>
      </c>
      <c r="Q53303" t="s">
        <v>31573</v>
      </c>
      <c r="R53303" s="3">
        <f>IF(tblAthleteEvents[[#This Row],[Medal]]="",0,1)</f>
        <v>0</v>
      </c>
      <c r="S53303" s="3" t="str">
        <f>B53303&amp;"-"&amp;tblAthleteEvents[[#This Row],[Team]]</f>
        <v>303060-China</v>
      </c>
    </row>
    <row r="53304" spans="1:19" x14ac:dyDescent="0.3">
      <c r="A53304">
        <v>268935</v>
      </c>
      <c r="B53304">
        <v>303070</v>
      </c>
      <c r="C53304" t="s">
        <v>31184</v>
      </c>
      <c r="D53304" t="s">
        <v>45</v>
      </c>
      <c r="E53304">
        <v>22</v>
      </c>
      <c r="F53304">
        <v>184</v>
      </c>
      <c r="G53304">
        <v>70</v>
      </c>
      <c r="H53304" t="s">
        <v>18</v>
      </c>
      <c r="I53304" t="s">
        <v>19</v>
      </c>
      <c r="J53304" t="s">
        <v>46</v>
      </c>
      <c r="K53304" s="1">
        <v>39448</v>
      </c>
      <c r="L53304" t="s">
        <v>21</v>
      </c>
      <c r="M53304" t="s">
        <v>47</v>
      </c>
      <c r="N53304" t="s">
        <v>101</v>
      </c>
      <c r="O53304" t="s">
        <v>102</v>
      </c>
      <c r="P53304" t="s">
        <v>25</v>
      </c>
      <c r="Q53304" t="s">
        <v>31573</v>
      </c>
      <c r="R53304" s="3">
        <f>IF(tblAthleteEvents[[#This Row],[Medal]]="",0,1)</f>
        <v>0</v>
      </c>
      <c r="S53304" s="3" t="str">
        <f>B53304&amp;"-"&amp;tblAthleteEvents[[#This Row],[Team]]</f>
        <v>303070-China</v>
      </c>
    </row>
    <row r="53305" spans="1:19" x14ac:dyDescent="0.3">
      <c r="A53305">
        <v>268940</v>
      </c>
      <c r="B53305">
        <v>303080</v>
      </c>
      <c r="C53305" t="s">
        <v>31185</v>
      </c>
      <c r="D53305" t="s">
        <v>45</v>
      </c>
      <c r="E53305">
        <v>25</v>
      </c>
      <c r="F53305">
        <v>182</v>
      </c>
      <c r="G53305">
        <v>66</v>
      </c>
      <c r="H53305" t="s">
        <v>18</v>
      </c>
      <c r="I53305" t="s">
        <v>19</v>
      </c>
      <c r="J53305" t="s">
        <v>53</v>
      </c>
      <c r="K53305" s="1">
        <v>42370</v>
      </c>
      <c r="L53305" t="s">
        <v>21</v>
      </c>
      <c r="M53305" t="s">
        <v>54</v>
      </c>
      <c r="N53305" t="s">
        <v>151</v>
      </c>
      <c r="O53305" t="s">
        <v>152</v>
      </c>
      <c r="P53305" t="s">
        <v>25</v>
      </c>
      <c r="Q53305" t="s">
        <v>31573</v>
      </c>
      <c r="R53305" s="3">
        <f>IF(tblAthleteEvents[[#This Row],[Medal]]="",0,1)</f>
        <v>0</v>
      </c>
      <c r="S53305" s="3" t="str">
        <f>B53305&amp;"-"&amp;tblAthleteEvents[[#This Row],[Team]]</f>
        <v>303080-China</v>
      </c>
    </row>
    <row r="53306" spans="1:19" x14ac:dyDescent="0.3">
      <c r="A53306">
        <v>268942</v>
      </c>
      <c r="B53306">
        <v>303090</v>
      </c>
      <c r="C53306" t="s">
        <v>31186</v>
      </c>
      <c r="D53306" t="s">
        <v>45</v>
      </c>
      <c r="E53306">
        <v>22</v>
      </c>
      <c r="F53306">
        <v>183</v>
      </c>
      <c r="G53306">
        <v>105</v>
      </c>
      <c r="H53306" t="s">
        <v>18</v>
      </c>
      <c r="I53306" t="s">
        <v>19</v>
      </c>
      <c r="J53306" t="s">
        <v>46</v>
      </c>
      <c r="K53306" s="1">
        <v>39448</v>
      </c>
      <c r="L53306" t="s">
        <v>21</v>
      </c>
      <c r="M53306" t="s">
        <v>47</v>
      </c>
      <c r="N53306" t="s">
        <v>60</v>
      </c>
      <c r="O53306" t="s">
        <v>3328</v>
      </c>
      <c r="P53306" t="s">
        <v>34</v>
      </c>
      <c r="Q53306" t="s">
        <v>31573</v>
      </c>
      <c r="R53306" s="3">
        <f>IF(tblAthleteEvents[[#This Row],[Medal]]="",0,1)</f>
        <v>1</v>
      </c>
      <c r="S53306" s="3" t="str">
        <f>B53306&amp;"-"&amp;tblAthleteEvents[[#This Row],[Team]]</f>
        <v>303090-China</v>
      </c>
    </row>
    <row r="53307" spans="1:19" x14ac:dyDescent="0.3">
      <c r="A53307">
        <v>268943</v>
      </c>
      <c r="B53307">
        <v>303090</v>
      </c>
      <c r="C53307" t="s">
        <v>31186</v>
      </c>
      <c r="D53307" t="s">
        <v>45</v>
      </c>
      <c r="E53307">
        <v>25</v>
      </c>
      <c r="F53307">
        <v>183</v>
      </c>
      <c r="G53307">
        <v>105</v>
      </c>
      <c r="H53307" t="s">
        <v>18</v>
      </c>
      <c r="I53307" t="s">
        <v>19</v>
      </c>
      <c r="J53307" t="s">
        <v>20</v>
      </c>
      <c r="K53307" s="1">
        <v>40909</v>
      </c>
      <c r="L53307" t="s">
        <v>21</v>
      </c>
      <c r="M53307" t="s">
        <v>22</v>
      </c>
      <c r="N53307" t="s">
        <v>60</v>
      </c>
      <c r="O53307" t="s">
        <v>3328</v>
      </c>
      <c r="P53307" t="s">
        <v>25</v>
      </c>
      <c r="Q53307" t="s">
        <v>31573</v>
      </c>
      <c r="R53307" s="3">
        <f>IF(tblAthleteEvents[[#This Row],[Medal]]="",0,1)</f>
        <v>0</v>
      </c>
      <c r="S53307" s="3" t="str">
        <f>B53307&amp;"-"&amp;tblAthleteEvents[[#This Row],[Team]]</f>
        <v>303090-China</v>
      </c>
    </row>
    <row r="53308" spans="1:19" x14ac:dyDescent="0.3">
      <c r="A53308">
        <v>268944</v>
      </c>
      <c r="B53308">
        <v>303090</v>
      </c>
      <c r="C53308" t="s">
        <v>31186</v>
      </c>
      <c r="D53308" t="s">
        <v>45</v>
      </c>
      <c r="E53308">
        <v>30</v>
      </c>
      <c r="F53308">
        <v>183</v>
      </c>
      <c r="G53308">
        <v>105</v>
      </c>
      <c r="H53308" t="s">
        <v>18</v>
      </c>
      <c r="I53308" t="s">
        <v>19</v>
      </c>
      <c r="J53308" t="s">
        <v>53</v>
      </c>
      <c r="K53308" s="1">
        <v>42370</v>
      </c>
      <c r="L53308" t="s">
        <v>21</v>
      </c>
      <c r="M53308" t="s">
        <v>54</v>
      </c>
      <c r="N53308" t="s">
        <v>60</v>
      </c>
      <c r="O53308" t="s">
        <v>3328</v>
      </c>
      <c r="P53308" t="s">
        <v>99</v>
      </c>
      <c r="Q53308" t="s">
        <v>31573</v>
      </c>
      <c r="R53308" s="3">
        <f>IF(tblAthleteEvents[[#This Row],[Medal]]="",0,1)</f>
        <v>1</v>
      </c>
      <c r="S53308" s="3" t="str">
        <f>B53308&amp;"-"&amp;tblAthleteEvents[[#This Row],[Team]]</f>
        <v>303090-China</v>
      </c>
    </row>
    <row r="53309" spans="1:19" x14ac:dyDescent="0.3">
      <c r="A53309">
        <v>268945</v>
      </c>
      <c r="B53309">
        <v>303100</v>
      </c>
      <c r="C53309" t="s">
        <v>31187</v>
      </c>
      <c r="D53309" t="s">
        <v>17</v>
      </c>
      <c r="E53309">
        <v>28</v>
      </c>
      <c r="F53309">
        <v>163</v>
      </c>
      <c r="G53309">
        <v>65</v>
      </c>
      <c r="H53309" t="s">
        <v>178</v>
      </c>
      <c r="I53309" t="s">
        <v>179</v>
      </c>
      <c r="J53309" t="s">
        <v>46</v>
      </c>
      <c r="K53309" s="1">
        <v>39448</v>
      </c>
      <c r="L53309" t="s">
        <v>21</v>
      </c>
      <c r="M53309" t="s">
        <v>47</v>
      </c>
      <c r="N53309" t="s">
        <v>279</v>
      </c>
      <c r="O53309" t="s">
        <v>548</v>
      </c>
      <c r="P53309" t="s">
        <v>25</v>
      </c>
      <c r="Q53309" t="s">
        <v>31573</v>
      </c>
      <c r="R53309" s="3">
        <f>IF(tblAthleteEvents[[#This Row],[Medal]]="",0,1)</f>
        <v>0</v>
      </c>
      <c r="S53309" s="3" t="str">
        <f>B53309&amp;"-"&amp;tblAthleteEvents[[#This Row],[Team]]</f>
        <v>303100-Canada</v>
      </c>
    </row>
    <row r="53310" spans="1:19" x14ac:dyDescent="0.3">
      <c r="A53310">
        <v>268946</v>
      </c>
      <c r="B53310">
        <v>303100</v>
      </c>
      <c r="C53310" t="s">
        <v>31187</v>
      </c>
      <c r="D53310" t="s">
        <v>17</v>
      </c>
      <c r="E53310">
        <v>28</v>
      </c>
      <c r="F53310">
        <v>163</v>
      </c>
      <c r="G53310">
        <v>65</v>
      </c>
      <c r="H53310" t="s">
        <v>178</v>
      </c>
      <c r="I53310" t="s">
        <v>179</v>
      </c>
      <c r="J53310" t="s">
        <v>46</v>
      </c>
      <c r="K53310" s="1">
        <v>39448</v>
      </c>
      <c r="L53310" t="s">
        <v>21</v>
      </c>
      <c r="M53310" t="s">
        <v>47</v>
      </c>
      <c r="N53310" t="s">
        <v>279</v>
      </c>
      <c r="O53310" t="s">
        <v>395</v>
      </c>
      <c r="P53310" t="s">
        <v>25</v>
      </c>
      <c r="Q53310" t="s">
        <v>31573</v>
      </c>
      <c r="R53310" s="3">
        <f>IF(tblAthleteEvents[[#This Row],[Medal]]="",0,1)</f>
        <v>0</v>
      </c>
      <c r="S53310" s="3" t="str">
        <f>B53310&amp;"-"&amp;tblAthleteEvents[[#This Row],[Team]]</f>
        <v>303100-Canada</v>
      </c>
    </row>
    <row r="53311" spans="1:19" x14ac:dyDescent="0.3">
      <c r="A53311">
        <v>268947</v>
      </c>
      <c r="B53311">
        <v>303110</v>
      </c>
      <c r="C53311" t="s">
        <v>31188</v>
      </c>
      <c r="D53311" t="s">
        <v>45</v>
      </c>
      <c r="E53311">
        <v>23</v>
      </c>
      <c r="F53311">
        <v>183</v>
      </c>
      <c r="G53311">
        <v>72</v>
      </c>
      <c r="H53311" t="s">
        <v>18</v>
      </c>
      <c r="I53311" t="s">
        <v>19</v>
      </c>
      <c r="J53311" t="s">
        <v>46</v>
      </c>
      <c r="K53311" s="1">
        <v>39448</v>
      </c>
      <c r="L53311" t="s">
        <v>21</v>
      </c>
      <c r="M53311" t="s">
        <v>47</v>
      </c>
      <c r="N53311" t="s">
        <v>489</v>
      </c>
      <c r="O53311" t="s">
        <v>807</v>
      </c>
      <c r="P53311" t="s">
        <v>34</v>
      </c>
      <c r="Q53311" t="s">
        <v>31573</v>
      </c>
      <c r="R53311" s="3">
        <f>IF(tblAthleteEvents[[#This Row],[Medal]]="",0,1)</f>
        <v>1</v>
      </c>
      <c r="S53311" s="3" t="str">
        <f>B53311&amp;"-"&amp;tblAthleteEvents[[#This Row],[Team]]</f>
        <v>303110-China</v>
      </c>
    </row>
    <row r="53312" spans="1:19" x14ac:dyDescent="0.3">
      <c r="A53312">
        <v>268948</v>
      </c>
      <c r="B53312">
        <v>303110</v>
      </c>
      <c r="C53312" t="s">
        <v>31188</v>
      </c>
      <c r="D53312" t="s">
        <v>45</v>
      </c>
      <c r="E53312">
        <v>27</v>
      </c>
      <c r="F53312">
        <v>183</v>
      </c>
      <c r="G53312">
        <v>72</v>
      </c>
      <c r="H53312" t="s">
        <v>18</v>
      </c>
      <c r="I53312" t="s">
        <v>19</v>
      </c>
      <c r="J53312" t="s">
        <v>20</v>
      </c>
      <c r="K53312" s="1">
        <v>40909</v>
      </c>
      <c r="L53312" t="s">
        <v>21</v>
      </c>
      <c r="M53312" t="s">
        <v>22</v>
      </c>
      <c r="N53312" t="s">
        <v>489</v>
      </c>
      <c r="O53312" t="s">
        <v>807</v>
      </c>
      <c r="P53312" t="s">
        <v>25</v>
      </c>
      <c r="Q53312" t="s">
        <v>31573</v>
      </c>
      <c r="R53312" s="3">
        <f>IF(tblAthleteEvents[[#This Row],[Medal]]="",0,1)</f>
        <v>0</v>
      </c>
      <c r="S53312" s="3" t="str">
        <f>B53312&amp;"-"&amp;tblAthleteEvents[[#This Row],[Team]]</f>
        <v>303110-China</v>
      </c>
    </row>
    <row r="53313" spans="1:19" x14ac:dyDescent="0.3">
      <c r="A53313">
        <v>268955</v>
      </c>
      <c r="B53313">
        <v>303120</v>
      </c>
      <c r="C53313" t="s">
        <v>31189</v>
      </c>
      <c r="D53313" t="s">
        <v>45</v>
      </c>
      <c r="E53313">
        <v>27</v>
      </c>
      <c r="F53313">
        <v>167</v>
      </c>
      <c r="G53313">
        <v>57</v>
      </c>
      <c r="H53313" t="s">
        <v>18</v>
      </c>
      <c r="I53313" t="s">
        <v>19</v>
      </c>
      <c r="J53313" t="s">
        <v>20</v>
      </c>
      <c r="K53313" s="1">
        <v>40909</v>
      </c>
      <c r="L53313" t="s">
        <v>21</v>
      </c>
      <c r="M53313" t="s">
        <v>22</v>
      </c>
      <c r="N53313" t="s">
        <v>197</v>
      </c>
      <c r="O53313" t="s">
        <v>250</v>
      </c>
      <c r="P53313" t="s">
        <v>25</v>
      </c>
      <c r="Q53313" t="s">
        <v>31573</v>
      </c>
      <c r="R53313" s="3">
        <f>IF(tblAthleteEvents[[#This Row],[Medal]]="",0,1)</f>
        <v>0</v>
      </c>
      <c r="S53313" s="3" t="str">
        <f>B53313&amp;"-"&amp;tblAthleteEvents[[#This Row],[Team]]</f>
        <v>303120-China</v>
      </c>
    </row>
    <row r="53314" spans="1:19" x14ac:dyDescent="0.3">
      <c r="A53314">
        <v>268960</v>
      </c>
      <c r="B53314">
        <v>303130</v>
      </c>
      <c r="C53314" t="s">
        <v>31190</v>
      </c>
      <c r="D53314" t="s">
        <v>17</v>
      </c>
      <c r="E53314">
        <v>25</v>
      </c>
      <c r="F53314">
        <v>161</v>
      </c>
      <c r="G53314">
        <v>62</v>
      </c>
      <c r="H53314" t="s">
        <v>18</v>
      </c>
      <c r="I53314" t="s">
        <v>19</v>
      </c>
      <c r="J53314" t="s">
        <v>46</v>
      </c>
      <c r="K53314" s="1">
        <v>39448</v>
      </c>
      <c r="L53314" t="s">
        <v>21</v>
      </c>
      <c r="M53314" t="s">
        <v>47</v>
      </c>
      <c r="N53314" t="s">
        <v>55</v>
      </c>
      <c r="O53314" t="s">
        <v>309</v>
      </c>
      <c r="P53314" t="s">
        <v>43</v>
      </c>
      <c r="Q53314" t="s">
        <v>31573</v>
      </c>
      <c r="R53314" s="3">
        <f>IF(tblAthleteEvents[[#This Row],[Medal]]="",0,1)</f>
        <v>1</v>
      </c>
      <c r="S53314" s="3" t="str">
        <f>B53314&amp;"-"&amp;tblAthleteEvents[[#This Row],[Team]]</f>
        <v>303130-China</v>
      </c>
    </row>
    <row r="53315" spans="1:19" x14ac:dyDescent="0.3">
      <c r="A53315">
        <v>268965</v>
      </c>
      <c r="B53315">
        <v>303140</v>
      </c>
      <c r="C53315" t="s">
        <v>31191</v>
      </c>
      <c r="D53315" t="s">
        <v>45</v>
      </c>
      <c r="E53315">
        <v>27</v>
      </c>
      <c r="F53315">
        <v>170</v>
      </c>
      <c r="G53315">
        <v>55</v>
      </c>
      <c r="H53315" t="s">
        <v>18</v>
      </c>
      <c r="I53315" t="s">
        <v>19</v>
      </c>
      <c r="J53315" t="s">
        <v>46</v>
      </c>
      <c r="K53315" s="1">
        <v>39448</v>
      </c>
      <c r="L53315" t="s">
        <v>21</v>
      </c>
      <c r="M53315" t="s">
        <v>47</v>
      </c>
      <c r="N53315" t="s">
        <v>203</v>
      </c>
      <c r="O53315" t="s">
        <v>205</v>
      </c>
      <c r="P53315" t="s">
        <v>34</v>
      </c>
      <c r="Q53315" t="s">
        <v>31573</v>
      </c>
      <c r="R53315" s="3">
        <f>IF(tblAthleteEvents[[#This Row],[Medal]]="",0,1)</f>
        <v>1</v>
      </c>
      <c r="S53315" s="3" t="str">
        <f>B53315&amp;"-"&amp;tblAthleteEvents[[#This Row],[Team]]</f>
        <v>303140-China</v>
      </c>
    </row>
    <row r="53316" spans="1:19" x14ac:dyDescent="0.3">
      <c r="A53316">
        <v>268968</v>
      </c>
      <c r="B53316">
        <v>303150</v>
      </c>
      <c r="C53316" t="s">
        <v>31192</v>
      </c>
      <c r="D53316" t="s">
        <v>45</v>
      </c>
      <c r="E53316">
        <v>23</v>
      </c>
      <c r="F53316">
        <v>168</v>
      </c>
      <c r="G53316">
        <v>63</v>
      </c>
      <c r="H53316" t="s">
        <v>18</v>
      </c>
      <c r="I53316" t="s">
        <v>19</v>
      </c>
      <c r="J53316" t="s">
        <v>38</v>
      </c>
      <c r="K53316" s="1">
        <v>38718</v>
      </c>
      <c r="L53316" t="s">
        <v>30</v>
      </c>
      <c r="M53316" t="s">
        <v>39</v>
      </c>
      <c r="N53316" t="s">
        <v>458</v>
      </c>
      <c r="O53316" t="s">
        <v>460</v>
      </c>
      <c r="P53316" t="s">
        <v>25</v>
      </c>
      <c r="Q53316" t="s">
        <v>31573</v>
      </c>
      <c r="R53316" s="3">
        <f>IF(tblAthleteEvents[[#This Row],[Medal]]="",0,1)</f>
        <v>0</v>
      </c>
      <c r="S53316" s="3" t="str">
        <f>B53316&amp;"-"&amp;tblAthleteEvents[[#This Row],[Team]]</f>
        <v>303150-China</v>
      </c>
    </row>
    <row r="53317" spans="1:19" x14ac:dyDescent="0.3">
      <c r="A53317">
        <v>268969</v>
      </c>
      <c r="B53317">
        <v>303150</v>
      </c>
      <c r="C53317" t="s">
        <v>31192</v>
      </c>
      <c r="D53317" t="s">
        <v>45</v>
      </c>
      <c r="E53317">
        <v>23</v>
      </c>
      <c r="F53317">
        <v>168</v>
      </c>
      <c r="G53317">
        <v>63</v>
      </c>
      <c r="H53317" t="s">
        <v>18</v>
      </c>
      <c r="I53317" t="s">
        <v>19</v>
      </c>
      <c r="J53317" t="s">
        <v>38</v>
      </c>
      <c r="K53317" s="1">
        <v>38718</v>
      </c>
      <c r="L53317" t="s">
        <v>30</v>
      </c>
      <c r="M53317" t="s">
        <v>39</v>
      </c>
      <c r="N53317" t="s">
        <v>458</v>
      </c>
      <c r="O53317" t="s">
        <v>461</v>
      </c>
      <c r="P53317" t="s">
        <v>25</v>
      </c>
      <c r="Q53317" t="s">
        <v>31573</v>
      </c>
      <c r="R53317" s="3">
        <f>IF(tblAthleteEvents[[#This Row],[Medal]]="",0,1)</f>
        <v>0</v>
      </c>
      <c r="S53317" s="3" t="str">
        <f>B53317&amp;"-"&amp;tblAthleteEvents[[#This Row],[Team]]</f>
        <v>303150-China</v>
      </c>
    </row>
    <row r="53318" spans="1:19" x14ac:dyDescent="0.3">
      <c r="A53318">
        <v>268970</v>
      </c>
      <c r="B53318">
        <v>303160</v>
      </c>
      <c r="C53318" t="s">
        <v>31193</v>
      </c>
      <c r="D53318" t="s">
        <v>45</v>
      </c>
      <c r="E53318">
        <v>24</v>
      </c>
      <c r="F53318">
        <v>168</v>
      </c>
      <c r="G53318">
        <v>58</v>
      </c>
      <c r="H53318" t="s">
        <v>18</v>
      </c>
      <c r="I53318" t="s">
        <v>19</v>
      </c>
      <c r="J53318" t="s">
        <v>53</v>
      </c>
      <c r="K53318" s="1">
        <v>42370</v>
      </c>
      <c r="L53318" t="s">
        <v>21</v>
      </c>
      <c r="M53318" t="s">
        <v>54</v>
      </c>
      <c r="N53318" t="s">
        <v>690</v>
      </c>
      <c r="O53318" t="s">
        <v>691</v>
      </c>
      <c r="P53318" t="s">
        <v>25</v>
      </c>
      <c r="Q53318" t="s">
        <v>31573</v>
      </c>
      <c r="R53318" s="3">
        <f>IF(tblAthleteEvents[[#This Row],[Medal]]="",0,1)</f>
        <v>0</v>
      </c>
      <c r="S53318" s="3" t="str">
        <f>B53318&amp;"-"&amp;tblAthleteEvents[[#This Row],[Team]]</f>
        <v>303160-China</v>
      </c>
    </row>
    <row r="53319" spans="1:19" x14ac:dyDescent="0.3">
      <c r="A53319">
        <v>268971</v>
      </c>
      <c r="B53319">
        <v>303170</v>
      </c>
      <c r="C53319" t="s">
        <v>31194</v>
      </c>
      <c r="D53319" t="s">
        <v>45</v>
      </c>
      <c r="E53319">
        <v>25</v>
      </c>
      <c r="F53319">
        <v>193</v>
      </c>
      <c r="G53319">
        <v>85</v>
      </c>
      <c r="H53319" t="s">
        <v>18</v>
      </c>
      <c r="I53319" t="s">
        <v>19</v>
      </c>
      <c r="J53319" t="s">
        <v>46</v>
      </c>
      <c r="K53319" s="1">
        <v>39448</v>
      </c>
      <c r="L53319" t="s">
        <v>21</v>
      </c>
      <c r="M53319" t="s">
        <v>47</v>
      </c>
      <c r="N53319" t="s">
        <v>101</v>
      </c>
      <c r="O53319" t="s">
        <v>102</v>
      </c>
      <c r="P53319" t="s">
        <v>25</v>
      </c>
      <c r="Q53319" t="s">
        <v>31573</v>
      </c>
      <c r="R53319" s="3">
        <f>IF(tblAthleteEvents[[#This Row],[Medal]]="",0,1)</f>
        <v>0</v>
      </c>
      <c r="S53319" s="3" t="str">
        <f>B53319&amp;"-"&amp;tblAthleteEvents[[#This Row],[Team]]</f>
        <v>303170-China</v>
      </c>
    </row>
    <row r="53320" spans="1:19" x14ac:dyDescent="0.3">
      <c r="A53320">
        <v>268972</v>
      </c>
      <c r="B53320">
        <v>303180</v>
      </c>
      <c r="C53320" t="s">
        <v>31195</v>
      </c>
      <c r="D53320" t="s">
        <v>17</v>
      </c>
      <c r="E53320">
        <v>26</v>
      </c>
      <c r="F53320">
        <v>188</v>
      </c>
      <c r="G53320">
        <v>81</v>
      </c>
      <c r="H53320" t="s">
        <v>18</v>
      </c>
      <c r="I53320" t="s">
        <v>19</v>
      </c>
      <c r="J53320" t="s">
        <v>46</v>
      </c>
      <c r="K53320" s="1">
        <v>39448</v>
      </c>
      <c r="L53320" t="s">
        <v>21</v>
      </c>
      <c r="M53320" t="s">
        <v>47</v>
      </c>
      <c r="N53320" t="s">
        <v>65</v>
      </c>
      <c r="O53320" t="s">
        <v>698</v>
      </c>
      <c r="P53320" t="s">
        <v>43</v>
      </c>
      <c r="Q53320" t="s">
        <v>31573</v>
      </c>
      <c r="R53320" s="3">
        <f>IF(tblAthleteEvents[[#This Row],[Medal]]="",0,1)</f>
        <v>1</v>
      </c>
      <c r="S53320" s="3" t="str">
        <f>B53320&amp;"-"&amp;tblAthleteEvents[[#This Row],[Team]]</f>
        <v>303180-China</v>
      </c>
    </row>
    <row r="53321" spans="1:19" x14ac:dyDescent="0.3">
      <c r="A53321">
        <v>268976</v>
      </c>
      <c r="B53321">
        <v>303190</v>
      </c>
      <c r="C53321" t="s">
        <v>31196</v>
      </c>
      <c r="D53321" t="s">
        <v>45</v>
      </c>
      <c r="E53321">
        <v>23</v>
      </c>
      <c r="F53321">
        <v>175</v>
      </c>
      <c r="G53321">
        <v>68</v>
      </c>
      <c r="H53321" t="s">
        <v>18</v>
      </c>
      <c r="I53321" t="s">
        <v>19</v>
      </c>
      <c r="J53321" t="s">
        <v>53</v>
      </c>
      <c r="K53321" s="1">
        <v>42370</v>
      </c>
      <c r="L53321" t="s">
        <v>21</v>
      </c>
      <c r="M53321" t="s">
        <v>54</v>
      </c>
      <c r="N53321" t="s">
        <v>136</v>
      </c>
      <c r="O53321" t="s">
        <v>783</v>
      </c>
      <c r="P53321" t="s">
        <v>25</v>
      </c>
      <c r="Q53321" t="s">
        <v>31573</v>
      </c>
      <c r="R53321" s="3">
        <f>IF(tblAthleteEvents[[#This Row],[Medal]]="",0,1)</f>
        <v>0</v>
      </c>
      <c r="S53321" s="3" t="str">
        <f>B53321&amp;"-"&amp;tblAthleteEvents[[#This Row],[Team]]</f>
        <v>303190-China</v>
      </c>
    </row>
    <row r="53322" spans="1:19" x14ac:dyDescent="0.3">
      <c r="A53322">
        <v>268977</v>
      </c>
      <c r="B53322">
        <v>303200</v>
      </c>
      <c r="C53322" t="s">
        <v>31197</v>
      </c>
      <c r="D53322" t="s">
        <v>17</v>
      </c>
      <c r="E53322">
        <v>23</v>
      </c>
      <c r="F53322">
        <v>188</v>
      </c>
      <c r="G53322">
        <v>75</v>
      </c>
      <c r="H53322" t="s">
        <v>18</v>
      </c>
      <c r="I53322" t="s">
        <v>19</v>
      </c>
      <c r="J53322" t="s">
        <v>20</v>
      </c>
      <c r="K53322" s="1">
        <v>40909</v>
      </c>
      <c r="L53322" t="s">
        <v>21</v>
      </c>
      <c r="M53322" t="s">
        <v>22</v>
      </c>
      <c r="N53322" t="s">
        <v>60</v>
      </c>
      <c r="O53322" t="s">
        <v>1130</v>
      </c>
      <c r="P53322" t="s">
        <v>25</v>
      </c>
      <c r="Q53322" t="s">
        <v>31573</v>
      </c>
      <c r="R53322" s="3">
        <f>IF(tblAthleteEvents[[#This Row],[Medal]]="",0,1)</f>
        <v>0</v>
      </c>
      <c r="S53322" s="3" t="str">
        <f>B53322&amp;"-"&amp;tblAthleteEvents[[#This Row],[Team]]</f>
        <v>303200-China</v>
      </c>
    </row>
    <row r="53323" spans="1:19" x14ac:dyDescent="0.3">
      <c r="A53323">
        <v>268979</v>
      </c>
      <c r="B53323">
        <v>303210</v>
      </c>
      <c r="C53323" t="s">
        <v>31198</v>
      </c>
      <c r="D53323" t="s">
        <v>45</v>
      </c>
      <c r="E53323">
        <v>28</v>
      </c>
      <c r="F53323">
        <v>165</v>
      </c>
      <c r="G53323">
        <v>56</v>
      </c>
      <c r="H53323" t="s">
        <v>18</v>
      </c>
      <c r="I53323" t="s">
        <v>19</v>
      </c>
      <c r="J53323" t="s">
        <v>29</v>
      </c>
      <c r="K53323" s="1">
        <v>41640</v>
      </c>
      <c r="L53323" t="s">
        <v>30</v>
      </c>
      <c r="M53323" t="s">
        <v>31</v>
      </c>
      <c r="N53323" t="s">
        <v>403</v>
      </c>
      <c r="O53323" t="s">
        <v>922</v>
      </c>
      <c r="P53323" t="s">
        <v>25</v>
      </c>
      <c r="Q53323" t="s">
        <v>31573</v>
      </c>
      <c r="R53323" s="3">
        <f>IF(tblAthleteEvents[[#This Row],[Medal]]="",0,1)</f>
        <v>0</v>
      </c>
      <c r="S53323" s="3" t="str">
        <f>B53323&amp;"-"&amp;tblAthleteEvents[[#This Row],[Team]]</f>
        <v>303210-China</v>
      </c>
    </row>
    <row r="53324" spans="1:19" x14ac:dyDescent="0.3">
      <c r="A53324">
        <v>268982</v>
      </c>
      <c r="B53324">
        <v>303220</v>
      </c>
      <c r="C53324" t="s">
        <v>31199</v>
      </c>
      <c r="D53324" t="s">
        <v>17</v>
      </c>
      <c r="E53324">
        <v>22</v>
      </c>
      <c r="F53324">
        <v>193</v>
      </c>
      <c r="G53324">
        <v>88</v>
      </c>
      <c r="H53324" t="s">
        <v>18</v>
      </c>
      <c r="I53324" t="s">
        <v>19</v>
      </c>
      <c r="J53324" t="s">
        <v>46</v>
      </c>
      <c r="K53324" s="1">
        <v>39448</v>
      </c>
      <c r="L53324" t="s">
        <v>21</v>
      </c>
      <c r="M53324" t="s">
        <v>47</v>
      </c>
      <c r="N53324" t="s">
        <v>48</v>
      </c>
      <c r="O53324" t="s">
        <v>109</v>
      </c>
      <c r="P53324" t="s">
        <v>25</v>
      </c>
      <c r="Q53324" t="s">
        <v>31573</v>
      </c>
      <c r="R53324" s="3">
        <f>IF(tblAthleteEvents[[#This Row],[Medal]]="",0,1)</f>
        <v>0</v>
      </c>
      <c r="S53324" s="3" t="str">
        <f>B53324&amp;"-"&amp;tblAthleteEvents[[#This Row],[Team]]</f>
        <v>303220-China</v>
      </c>
    </row>
    <row r="53325" spans="1:19" x14ac:dyDescent="0.3">
      <c r="A53325">
        <v>268983</v>
      </c>
      <c r="B53325">
        <v>303230</v>
      </c>
      <c r="C53325" t="s">
        <v>31200</v>
      </c>
      <c r="D53325" t="s">
        <v>17</v>
      </c>
      <c r="E53325">
        <v>27</v>
      </c>
      <c r="F53325">
        <v>175</v>
      </c>
      <c r="G53325">
        <v>68</v>
      </c>
      <c r="H53325" t="s">
        <v>18</v>
      </c>
      <c r="I53325" t="s">
        <v>19</v>
      </c>
      <c r="J53325" t="s">
        <v>46</v>
      </c>
      <c r="K53325" s="1">
        <v>39448</v>
      </c>
      <c r="L53325" t="s">
        <v>21</v>
      </c>
      <c r="M53325" t="s">
        <v>47</v>
      </c>
      <c r="N53325" t="s">
        <v>86</v>
      </c>
      <c r="O53325" t="s">
        <v>613</v>
      </c>
      <c r="P53325" t="s">
        <v>25</v>
      </c>
      <c r="Q53325" t="s">
        <v>31573</v>
      </c>
      <c r="R53325" s="3">
        <f>IF(tblAthleteEvents[[#This Row],[Medal]]="",0,1)</f>
        <v>0</v>
      </c>
      <c r="S53325" s="3" t="str">
        <f>B53325&amp;"-"&amp;tblAthleteEvents[[#This Row],[Team]]</f>
        <v>303230-China</v>
      </c>
    </row>
    <row r="53326" spans="1:19" x14ac:dyDescent="0.3">
      <c r="A53326">
        <v>268984</v>
      </c>
      <c r="B53326">
        <v>303240</v>
      </c>
      <c r="C53326" t="s">
        <v>31201</v>
      </c>
      <c r="D53326" t="s">
        <v>45</v>
      </c>
      <c r="E53326">
        <v>22</v>
      </c>
      <c r="F53326">
        <v>170</v>
      </c>
      <c r="G53326">
        <v>68</v>
      </c>
      <c r="H53326" t="s">
        <v>18</v>
      </c>
      <c r="I53326" t="s">
        <v>19</v>
      </c>
      <c r="J53326" t="s">
        <v>53</v>
      </c>
      <c r="K53326" s="1">
        <v>42370</v>
      </c>
      <c r="L53326" t="s">
        <v>21</v>
      </c>
      <c r="M53326" t="s">
        <v>54</v>
      </c>
      <c r="N53326" t="s">
        <v>60</v>
      </c>
      <c r="O53326" t="s">
        <v>883</v>
      </c>
      <c r="P53326" t="s">
        <v>25</v>
      </c>
      <c r="Q53326" t="s">
        <v>31573</v>
      </c>
      <c r="R53326" s="3">
        <f>IF(tblAthleteEvents[[#This Row],[Medal]]="",0,1)</f>
        <v>0</v>
      </c>
      <c r="S53326" s="3" t="str">
        <f>B53326&amp;"-"&amp;tblAthleteEvents[[#This Row],[Team]]</f>
        <v>303240-China</v>
      </c>
    </row>
    <row r="53327" spans="1:19" x14ac:dyDescent="0.3">
      <c r="A53327">
        <v>268985</v>
      </c>
      <c r="B53327">
        <v>303250</v>
      </c>
      <c r="C53327" t="s">
        <v>31202</v>
      </c>
      <c r="D53327" t="s">
        <v>45</v>
      </c>
      <c r="E53327">
        <v>19</v>
      </c>
      <c r="F53327">
        <v>175</v>
      </c>
      <c r="G53327">
        <v>60</v>
      </c>
      <c r="H53327" t="s">
        <v>18</v>
      </c>
      <c r="I53327" t="s">
        <v>19</v>
      </c>
      <c r="J53327" t="s">
        <v>53</v>
      </c>
      <c r="K53327" s="1">
        <v>42370</v>
      </c>
      <c r="L53327" t="s">
        <v>21</v>
      </c>
      <c r="M53327" t="s">
        <v>54</v>
      </c>
      <c r="N53327" t="s">
        <v>148</v>
      </c>
      <c r="O53327" t="s">
        <v>2120</v>
      </c>
      <c r="P53327" t="s">
        <v>25</v>
      </c>
      <c r="Q53327" t="s">
        <v>31573</v>
      </c>
      <c r="R53327" s="3">
        <f>IF(tblAthleteEvents[[#This Row],[Medal]]="",0,1)</f>
        <v>0</v>
      </c>
      <c r="S53327" s="3" t="str">
        <f>B53327&amp;"-"&amp;tblAthleteEvents[[#This Row],[Team]]</f>
        <v>303250-China</v>
      </c>
    </row>
    <row r="53328" spans="1:19" x14ac:dyDescent="0.3">
      <c r="A53328">
        <v>268986</v>
      </c>
      <c r="B53328">
        <v>303250</v>
      </c>
      <c r="C53328" t="s">
        <v>31202</v>
      </c>
      <c r="D53328" t="s">
        <v>45</v>
      </c>
      <c r="E53328">
        <v>19</v>
      </c>
      <c r="F53328">
        <v>166</v>
      </c>
      <c r="G53328">
        <v>60</v>
      </c>
      <c r="H53328" t="s">
        <v>18</v>
      </c>
      <c r="I53328" t="s">
        <v>19</v>
      </c>
      <c r="J53328" t="s">
        <v>53</v>
      </c>
      <c r="K53328" s="1">
        <v>42370</v>
      </c>
      <c r="L53328" t="s">
        <v>21</v>
      </c>
      <c r="M53328" t="s">
        <v>54</v>
      </c>
      <c r="N53328" t="s">
        <v>148</v>
      </c>
      <c r="O53328" t="s">
        <v>1006</v>
      </c>
      <c r="P53328" t="s">
        <v>25</v>
      </c>
      <c r="Q53328" t="s">
        <v>31573</v>
      </c>
      <c r="R53328" s="3">
        <f>IF(tblAthleteEvents[[#This Row],[Medal]]="",0,1)</f>
        <v>0</v>
      </c>
      <c r="S53328" s="3" t="str">
        <f>B53328&amp;"-"&amp;tblAthleteEvents[[#This Row],[Team]]</f>
        <v>303250-China</v>
      </c>
    </row>
    <row r="53329" spans="1:19" x14ac:dyDescent="0.3">
      <c r="A53329">
        <v>268987</v>
      </c>
      <c r="B53329">
        <v>303260</v>
      </c>
      <c r="C53329" t="s">
        <v>31203</v>
      </c>
      <c r="D53329" t="s">
        <v>45</v>
      </c>
      <c r="E53329">
        <v>23</v>
      </c>
      <c r="F53329">
        <v>177</v>
      </c>
      <c r="G53329">
        <v>73</v>
      </c>
      <c r="H53329" t="s">
        <v>18</v>
      </c>
      <c r="I53329" t="s">
        <v>19</v>
      </c>
      <c r="J53329" t="s">
        <v>53</v>
      </c>
      <c r="K53329" s="1">
        <v>42370</v>
      </c>
      <c r="L53329" t="s">
        <v>21</v>
      </c>
      <c r="M53329" t="s">
        <v>54</v>
      </c>
      <c r="N53329" t="s">
        <v>86</v>
      </c>
      <c r="O53329" t="s">
        <v>571</v>
      </c>
      <c r="P53329" t="s">
        <v>25</v>
      </c>
      <c r="Q53329" t="s">
        <v>31573</v>
      </c>
      <c r="R53329" s="3">
        <f>IF(tblAthleteEvents[[#This Row],[Medal]]="",0,1)</f>
        <v>0</v>
      </c>
      <c r="S53329" s="3" t="str">
        <f>B53329&amp;"-"&amp;tblAthleteEvents[[#This Row],[Team]]</f>
        <v>303260-China</v>
      </c>
    </row>
    <row r="53330" spans="1:19" x14ac:dyDescent="0.3">
      <c r="A53330">
        <v>268990</v>
      </c>
      <c r="B53330">
        <v>303270</v>
      </c>
      <c r="C53330" t="s">
        <v>31204</v>
      </c>
      <c r="D53330" t="s">
        <v>45</v>
      </c>
      <c r="E53330">
        <v>32</v>
      </c>
      <c r="F53330">
        <v>178</v>
      </c>
      <c r="G53330">
        <v>68</v>
      </c>
      <c r="H53330" t="s">
        <v>18</v>
      </c>
      <c r="I53330" t="s">
        <v>19</v>
      </c>
      <c r="J53330" t="s">
        <v>46</v>
      </c>
      <c r="K53330" s="1">
        <v>39448</v>
      </c>
      <c r="L53330" t="s">
        <v>21</v>
      </c>
      <c r="M53330" t="s">
        <v>47</v>
      </c>
      <c r="N53330" t="s">
        <v>86</v>
      </c>
      <c r="O53330" t="s">
        <v>144</v>
      </c>
      <c r="P53330" t="s">
        <v>25</v>
      </c>
      <c r="Q53330" t="s">
        <v>31573</v>
      </c>
      <c r="R53330" s="3">
        <f>IF(tblAthleteEvents[[#This Row],[Medal]]="",0,1)</f>
        <v>0</v>
      </c>
      <c r="S53330" s="3" t="str">
        <f>B53330&amp;"-"&amp;tblAthleteEvents[[#This Row],[Team]]</f>
        <v>303270-China</v>
      </c>
    </row>
    <row r="53331" spans="1:19" x14ac:dyDescent="0.3">
      <c r="A53331">
        <v>268991</v>
      </c>
      <c r="B53331">
        <v>303270</v>
      </c>
      <c r="C53331" t="s">
        <v>31204</v>
      </c>
      <c r="D53331" t="s">
        <v>45</v>
      </c>
      <c r="E53331">
        <v>36</v>
      </c>
      <c r="F53331">
        <v>178</v>
      </c>
      <c r="G53331">
        <v>71</v>
      </c>
      <c r="H53331" t="s">
        <v>18</v>
      </c>
      <c r="I53331" t="s">
        <v>19</v>
      </c>
      <c r="J53331" t="s">
        <v>20</v>
      </c>
      <c r="K53331" s="1">
        <v>40909</v>
      </c>
      <c r="L53331" t="s">
        <v>21</v>
      </c>
      <c r="M53331" t="s">
        <v>22</v>
      </c>
      <c r="N53331" t="s">
        <v>86</v>
      </c>
      <c r="O53331" t="s">
        <v>144</v>
      </c>
      <c r="P53331" t="s">
        <v>25</v>
      </c>
      <c r="Q53331" t="s">
        <v>31573</v>
      </c>
      <c r="R53331" s="3">
        <f>IF(tblAthleteEvents[[#This Row],[Medal]]="",0,1)</f>
        <v>0</v>
      </c>
      <c r="S53331" s="3" t="str">
        <f>B53331&amp;"-"&amp;tblAthleteEvents[[#This Row],[Team]]</f>
        <v>303270-China</v>
      </c>
    </row>
    <row r="53332" spans="1:19" x14ac:dyDescent="0.3">
      <c r="A53332">
        <v>268996</v>
      </c>
      <c r="B53332">
        <v>303280</v>
      </c>
      <c r="C53332" t="s">
        <v>31205</v>
      </c>
      <c r="D53332" t="s">
        <v>45</v>
      </c>
      <c r="E53332">
        <v>27</v>
      </c>
      <c r="F53332">
        <v>182</v>
      </c>
      <c r="G53332">
        <v>76</v>
      </c>
      <c r="H53332" t="s">
        <v>18</v>
      </c>
      <c r="I53332" t="s">
        <v>19</v>
      </c>
      <c r="J53332" t="s">
        <v>20</v>
      </c>
      <c r="K53332" s="1">
        <v>40909</v>
      </c>
      <c r="L53332" t="s">
        <v>21</v>
      </c>
      <c r="M53332" t="s">
        <v>22</v>
      </c>
      <c r="N53332" t="s">
        <v>86</v>
      </c>
      <c r="O53332" t="s">
        <v>113</v>
      </c>
      <c r="P53332" t="s">
        <v>25</v>
      </c>
      <c r="Q53332" t="s">
        <v>31573</v>
      </c>
      <c r="R53332" s="3">
        <f>IF(tblAthleteEvents[[#This Row],[Medal]]="",0,1)</f>
        <v>0</v>
      </c>
      <c r="S53332" s="3" t="str">
        <f>B53332&amp;"-"&amp;tblAthleteEvents[[#This Row],[Team]]</f>
        <v>303280-China</v>
      </c>
    </row>
    <row r="53333" spans="1:19" x14ac:dyDescent="0.3">
      <c r="A53333">
        <v>268999</v>
      </c>
      <c r="B53333">
        <v>303290</v>
      </c>
      <c r="C53333" t="s">
        <v>31206</v>
      </c>
      <c r="D53333" t="s">
        <v>45</v>
      </c>
      <c r="E53333">
        <v>21</v>
      </c>
      <c r="F53333">
        <v>163</v>
      </c>
      <c r="G53333">
        <v>55</v>
      </c>
      <c r="H53333" t="s">
        <v>18</v>
      </c>
      <c r="I53333" t="s">
        <v>19</v>
      </c>
      <c r="J53333" t="s">
        <v>29</v>
      </c>
      <c r="K53333" s="1">
        <v>41640</v>
      </c>
      <c r="L53333" t="s">
        <v>30</v>
      </c>
      <c r="M53333" t="s">
        <v>31</v>
      </c>
      <c r="N53333" t="s">
        <v>448</v>
      </c>
      <c r="O53333" t="s">
        <v>972</v>
      </c>
      <c r="P53333" t="s">
        <v>25</v>
      </c>
      <c r="Q53333" t="s">
        <v>31573</v>
      </c>
      <c r="R53333" s="3">
        <f>IF(tblAthleteEvents[[#This Row],[Medal]]="",0,1)</f>
        <v>0</v>
      </c>
      <c r="S53333" s="3" t="str">
        <f>B53333&amp;"-"&amp;tblAthleteEvents[[#This Row],[Team]]</f>
        <v>303290-China</v>
      </c>
    </row>
    <row r="53334" spans="1:19" x14ac:dyDescent="0.3">
      <c r="A53334">
        <v>269000</v>
      </c>
      <c r="B53334">
        <v>303290</v>
      </c>
      <c r="C53334" t="s">
        <v>31206</v>
      </c>
      <c r="D53334" t="s">
        <v>45</v>
      </c>
      <c r="E53334">
        <v>21</v>
      </c>
      <c r="F53334">
        <v>163</v>
      </c>
      <c r="G53334">
        <v>55</v>
      </c>
      <c r="H53334" t="s">
        <v>18</v>
      </c>
      <c r="I53334" t="s">
        <v>19</v>
      </c>
      <c r="J53334" t="s">
        <v>29</v>
      </c>
      <c r="K53334" s="1">
        <v>41640</v>
      </c>
      <c r="L53334" t="s">
        <v>30</v>
      </c>
      <c r="M53334" t="s">
        <v>31</v>
      </c>
      <c r="N53334" t="s">
        <v>448</v>
      </c>
      <c r="O53334" t="s">
        <v>974</v>
      </c>
      <c r="P53334" t="s">
        <v>25</v>
      </c>
      <c r="Q53334" t="s">
        <v>31573</v>
      </c>
      <c r="R53334" s="3">
        <f>IF(tblAthleteEvents[[#This Row],[Medal]]="",0,1)</f>
        <v>0</v>
      </c>
      <c r="S53334" s="3" t="str">
        <f>B53334&amp;"-"&amp;tblAthleteEvents[[#This Row],[Team]]</f>
        <v>303290-China</v>
      </c>
    </row>
    <row r="53335" spans="1:19" x14ac:dyDescent="0.3">
      <c r="A53335">
        <v>269001</v>
      </c>
      <c r="B53335">
        <v>303290</v>
      </c>
      <c r="C53335" t="s">
        <v>31206</v>
      </c>
      <c r="D53335" t="s">
        <v>45</v>
      </c>
      <c r="E53335">
        <v>21</v>
      </c>
      <c r="F53335">
        <v>163</v>
      </c>
      <c r="G53335">
        <v>55</v>
      </c>
      <c r="H53335" t="s">
        <v>18</v>
      </c>
      <c r="I53335" t="s">
        <v>19</v>
      </c>
      <c r="J53335" t="s">
        <v>29</v>
      </c>
      <c r="K53335" s="1">
        <v>41640</v>
      </c>
      <c r="L53335" t="s">
        <v>30</v>
      </c>
      <c r="M53335" t="s">
        <v>31</v>
      </c>
      <c r="N53335" t="s">
        <v>448</v>
      </c>
      <c r="O53335" t="s">
        <v>975</v>
      </c>
      <c r="P53335" t="s">
        <v>25</v>
      </c>
      <c r="Q53335" t="s">
        <v>31573</v>
      </c>
      <c r="R53335" s="3">
        <f>IF(tblAthleteEvents[[#This Row],[Medal]]="",0,1)</f>
        <v>0</v>
      </c>
      <c r="S53335" s="3" t="str">
        <f>B53335&amp;"-"&amp;tblAthleteEvents[[#This Row],[Team]]</f>
        <v>303290-China</v>
      </c>
    </row>
    <row r="53336" spans="1:19" x14ac:dyDescent="0.3">
      <c r="A53336">
        <v>268998</v>
      </c>
      <c r="B53336">
        <v>303290</v>
      </c>
      <c r="C53336" t="s">
        <v>31206</v>
      </c>
      <c r="D53336" t="s">
        <v>45</v>
      </c>
      <c r="E53336">
        <v>21</v>
      </c>
      <c r="F53336">
        <v>163</v>
      </c>
      <c r="G53336">
        <v>55</v>
      </c>
      <c r="H53336" t="s">
        <v>18</v>
      </c>
      <c r="I53336" t="s">
        <v>19</v>
      </c>
      <c r="J53336" t="s">
        <v>29</v>
      </c>
      <c r="K53336" s="1">
        <v>41640</v>
      </c>
      <c r="L53336" t="s">
        <v>30</v>
      </c>
      <c r="M53336" t="s">
        <v>31</v>
      </c>
      <c r="N53336" t="s">
        <v>448</v>
      </c>
      <c r="O53336" t="s">
        <v>971</v>
      </c>
      <c r="P53336" t="s">
        <v>25</v>
      </c>
      <c r="Q53336" t="s">
        <v>31573</v>
      </c>
      <c r="R53336" s="3">
        <f>IF(tblAthleteEvents[[#This Row],[Medal]]="",0,1)</f>
        <v>0</v>
      </c>
      <c r="S53336" s="3" t="str">
        <f>B53336&amp;"-"&amp;tblAthleteEvents[[#This Row],[Team]]</f>
        <v>303290-China</v>
      </c>
    </row>
    <row r="53337" spans="1:19" x14ac:dyDescent="0.3">
      <c r="A53337">
        <v>269002</v>
      </c>
      <c r="B53337">
        <v>303300</v>
      </c>
      <c r="C53337" t="s">
        <v>31207</v>
      </c>
      <c r="D53337" t="s">
        <v>45</v>
      </c>
      <c r="E53337">
        <v>19</v>
      </c>
      <c r="F53337">
        <v>185</v>
      </c>
      <c r="G53337">
        <v>80</v>
      </c>
      <c r="H53337" t="s">
        <v>18</v>
      </c>
      <c r="I53337" t="s">
        <v>19</v>
      </c>
      <c r="J53337" t="s">
        <v>46</v>
      </c>
      <c r="K53337" s="1">
        <v>39448</v>
      </c>
      <c r="L53337" t="s">
        <v>21</v>
      </c>
      <c r="M53337" t="s">
        <v>47</v>
      </c>
      <c r="N53337" t="s">
        <v>86</v>
      </c>
      <c r="O53337" t="s">
        <v>571</v>
      </c>
      <c r="P53337" t="s">
        <v>43</v>
      </c>
      <c r="Q53337" t="s">
        <v>31573</v>
      </c>
      <c r="R53337" s="3">
        <f>IF(tblAthleteEvents[[#This Row],[Medal]]="",0,1)</f>
        <v>1</v>
      </c>
      <c r="S53337" s="3" t="str">
        <f>B53337&amp;"-"&amp;tblAthleteEvents[[#This Row],[Team]]</f>
        <v>303300-China</v>
      </c>
    </row>
    <row r="53338" spans="1:19" x14ac:dyDescent="0.3">
      <c r="A53338">
        <v>269003</v>
      </c>
      <c r="B53338">
        <v>303300</v>
      </c>
      <c r="C53338" t="s">
        <v>31207</v>
      </c>
      <c r="D53338" t="s">
        <v>45</v>
      </c>
      <c r="E53338">
        <v>23</v>
      </c>
      <c r="F53338">
        <v>175</v>
      </c>
      <c r="G53338">
        <v>80</v>
      </c>
      <c r="H53338" t="s">
        <v>18</v>
      </c>
      <c r="I53338" t="s">
        <v>19</v>
      </c>
      <c r="J53338" t="s">
        <v>20</v>
      </c>
      <c r="K53338" s="1">
        <v>40909</v>
      </c>
      <c r="L53338" t="s">
        <v>21</v>
      </c>
      <c r="M53338" t="s">
        <v>22</v>
      </c>
      <c r="N53338" t="s">
        <v>86</v>
      </c>
      <c r="O53338" t="s">
        <v>571</v>
      </c>
      <c r="P53338" t="s">
        <v>25</v>
      </c>
      <c r="Q53338" t="s">
        <v>31573</v>
      </c>
      <c r="R53338" s="3">
        <f>IF(tblAthleteEvents[[#This Row],[Medal]]="",0,1)</f>
        <v>0</v>
      </c>
      <c r="S53338" s="3" t="str">
        <f>B53338&amp;"-"&amp;tblAthleteEvents[[#This Row],[Team]]</f>
        <v>303300-China</v>
      </c>
    </row>
    <row r="53339" spans="1:19" x14ac:dyDescent="0.3">
      <c r="A53339">
        <v>269010</v>
      </c>
      <c r="B53339">
        <v>303310</v>
      </c>
      <c r="C53339" t="s">
        <v>31208</v>
      </c>
      <c r="D53339" t="s">
        <v>17</v>
      </c>
      <c r="E53339">
        <v>18</v>
      </c>
      <c r="F53339">
        <v>158</v>
      </c>
      <c r="G53339">
        <v>52</v>
      </c>
      <c r="H53339" t="s">
        <v>18</v>
      </c>
      <c r="I53339" t="s">
        <v>19</v>
      </c>
      <c r="J53339" t="s">
        <v>20</v>
      </c>
      <c r="K53339" s="1">
        <v>40909</v>
      </c>
      <c r="L53339" t="s">
        <v>21</v>
      </c>
      <c r="M53339" t="s">
        <v>22</v>
      </c>
      <c r="N53339" t="s">
        <v>211</v>
      </c>
      <c r="O53339" t="s">
        <v>838</v>
      </c>
      <c r="P53339" t="s">
        <v>43</v>
      </c>
      <c r="Q53339" t="s">
        <v>31573</v>
      </c>
      <c r="R53339" s="3">
        <f>IF(tblAthleteEvents[[#This Row],[Medal]]="",0,1)</f>
        <v>1</v>
      </c>
      <c r="S53339" s="3" t="str">
        <f>B53339&amp;"-"&amp;tblAthleteEvents[[#This Row],[Team]]</f>
        <v>303310-China</v>
      </c>
    </row>
    <row r="53340" spans="1:19" x14ac:dyDescent="0.3">
      <c r="A53340">
        <v>269011</v>
      </c>
      <c r="B53340">
        <v>303320</v>
      </c>
      <c r="C53340" t="s">
        <v>31209</v>
      </c>
      <c r="D53340" t="s">
        <v>45</v>
      </c>
      <c r="E53340">
        <v>21</v>
      </c>
      <c r="F53340">
        <v>175</v>
      </c>
      <c r="G53340">
        <v>80</v>
      </c>
      <c r="H53340" t="s">
        <v>18</v>
      </c>
      <c r="I53340" t="s">
        <v>19</v>
      </c>
      <c r="J53340" t="s">
        <v>46</v>
      </c>
      <c r="K53340" s="1">
        <v>39448</v>
      </c>
      <c r="L53340" t="s">
        <v>21</v>
      </c>
      <c r="M53340" t="s">
        <v>47</v>
      </c>
      <c r="N53340" t="s">
        <v>117</v>
      </c>
      <c r="O53340" t="s">
        <v>389</v>
      </c>
      <c r="P53340" t="s">
        <v>25</v>
      </c>
      <c r="Q53340" t="s">
        <v>31573</v>
      </c>
      <c r="R53340" s="3">
        <f>IF(tblAthleteEvents[[#This Row],[Medal]]="",0,1)</f>
        <v>0</v>
      </c>
      <c r="S53340" s="3" t="str">
        <f>B53340&amp;"-"&amp;tblAthleteEvents[[#This Row],[Team]]</f>
        <v>303320-China</v>
      </c>
    </row>
    <row r="53341" spans="1:19" x14ac:dyDescent="0.3">
      <c r="A53341">
        <v>269012</v>
      </c>
      <c r="B53341">
        <v>303330</v>
      </c>
      <c r="C53341" t="s">
        <v>31210</v>
      </c>
      <c r="D53341" t="s">
        <v>45</v>
      </c>
      <c r="E53341">
        <v>23</v>
      </c>
      <c r="F53341">
        <v>162</v>
      </c>
      <c r="G53341">
        <v>58</v>
      </c>
      <c r="H53341" t="s">
        <v>18</v>
      </c>
      <c r="I53341" t="s">
        <v>19</v>
      </c>
      <c r="J53341" t="s">
        <v>46</v>
      </c>
      <c r="K53341" s="1">
        <v>39448</v>
      </c>
      <c r="L53341" t="s">
        <v>21</v>
      </c>
      <c r="M53341" t="s">
        <v>47</v>
      </c>
      <c r="N53341" t="s">
        <v>375</v>
      </c>
      <c r="O53341" t="s">
        <v>3950</v>
      </c>
      <c r="P53341" t="s">
        <v>34</v>
      </c>
      <c r="Q53341" t="s">
        <v>31573</v>
      </c>
      <c r="R53341" s="3">
        <f>IF(tblAthleteEvents[[#This Row],[Medal]]="",0,1)</f>
        <v>1</v>
      </c>
      <c r="S53341" s="3" t="str">
        <f>B53341&amp;"-"&amp;tblAthleteEvents[[#This Row],[Team]]</f>
        <v>303330-China</v>
      </c>
    </row>
    <row r="53342" spans="1:19" x14ac:dyDescent="0.3">
      <c r="A53342">
        <v>269013</v>
      </c>
      <c r="B53342">
        <v>303340</v>
      </c>
      <c r="C53342" t="s">
        <v>31211</v>
      </c>
      <c r="D53342" t="s">
        <v>45</v>
      </c>
      <c r="E53342">
        <v>21</v>
      </c>
      <c r="F53342">
        <v>165</v>
      </c>
      <c r="G53342">
        <v>68</v>
      </c>
      <c r="H53342" t="s">
        <v>18</v>
      </c>
      <c r="I53342" t="s">
        <v>19</v>
      </c>
      <c r="J53342" t="s">
        <v>46</v>
      </c>
      <c r="K53342" s="1">
        <v>39448</v>
      </c>
      <c r="L53342" t="s">
        <v>21</v>
      </c>
      <c r="M53342" t="s">
        <v>47</v>
      </c>
      <c r="N53342" t="s">
        <v>503</v>
      </c>
      <c r="O53342" t="s">
        <v>504</v>
      </c>
      <c r="P53342" t="s">
        <v>25</v>
      </c>
      <c r="Q53342" t="s">
        <v>31573</v>
      </c>
      <c r="R53342" s="3">
        <f>IF(tblAthleteEvents[[#This Row],[Medal]]="",0,1)</f>
        <v>0</v>
      </c>
      <c r="S53342" s="3" t="str">
        <f>B53342&amp;"-"&amp;tblAthleteEvents[[#This Row],[Team]]</f>
        <v>303340-China</v>
      </c>
    </row>
    <row r="53343" spans="1:19" x14ac:dyDescent="0.3">
      <c r="A53343">
        <v>269014</v>
      </c>
      <c r="B53343">
        <v>303340</v>
      </c>
      <c r="C53343" t="s">
        <v>31211</v>
      </c>
      <c r="D53343" t="s">
        <v>45</v>
      </c>
      <c r="E53343">
        <v>25</v>
      </c>
      <c r="F53343">
        <v>165</v>
      </c>
      <c r="G53343">
        <v>53</v>
      </c>
      <c r="H53343" t="s">
        <v>18</v>
      </c>
      <c r="I53343" t="s">
        <v>19</v>
      </c>
      <c r="J53343" t="s">
        <v>20</v>
      </c>
      <c r="K53343" s="1">
        <v>40909</v>
      </c>
      <c r="L53343" t="s">
        <v>21</v>
      </c>
      <c r="M53343" t="s">
        <v>22</v>
      </c>
      <c r="N53343" t="s">
        <v>503</v>
      </c>
      <c r="O53343" t="s">
        <v>504</v>
      </c>
      <c r="P53343" t="s">
        <v>25</v>
      </c>
      <c r="Q53343" t="s">
        <v>31573</v>
      </c>
      <c r="R53343" s="3">
        <f>IF(tblAthleteEvents[[#This Row],[Medal]]="",0,1)</f>
        <v>0</v>
      </c>
      <c r="S53343" s="3" t="str">
        <f>B53343&amp;"-"&amp;tblAthleteEvents[[#This Row],[Team]]</f>
        <v>303340-China</v>
      </c>
    </row>
    <row r="53344" spans="1:19" x14ac:dyDescent="0.3">
      <c r="A53344">
        <v>269016</v>
      </c>
      <c r="B53344">
        <v>303350</v>
      </c>
      <c r="C53344" t="s">
        <v>31212</v>
      </c>
      <c r="D53344" t="s">
        <v>45</v>
      </c>
      <c r="E53344">
        <v>24</v>
      </c>
      <c r="F53344">
        <v>172</v>
      </c>
      <c r="G53344">
        <v>63</v>
      </c>
      <c r="H53344" t="s">
        <v>18</v>
      </c>
      <c r="I53344" t="s">
        <v>19</v>
      </c>
      <c r="J53344" t="s">
        <v>46</v>
      </c>
      <c r="K53344" s="1">
        <v>39448</v>
      </c>
      <c r="L53344" t="s">
        <v>21</v>
      </c>
      <c r="M53344" t="s">
        <v>47</v>
      </c>
      <c r="N53344" t="s">
        <v>136</v>
      </c>
      <c r="O53344" t="s">
        <v>783</v>
      </c>
      <c r="P53344" t="s">
        <v>99</v>
      </c>
      <c r="Q53344" t="s">
        <v>31573</v>
      </c>
      <c r="R53344" s="3">
        <f>IF(tblAthleteEvents[[#This Row],[Medal]]="",0,1)</f>
        <v>1</v>
      </c>
      <c r="S53344" s="3" t="str">
        <f>B53344&amp;"-"&amp;tblAthleteEvents[[#This Row],[Team]]</f>
        <v>303350-China</v>
      </c>
    </row>
    <row r="53345" spans="1:19" x14ac:dyDescent="0.3">
      <c r="A53345">
        <v>269017</v>
      </c>
      <c r="B53345">
        <v>303350</v>
      </c>
      <c r="C53345" t="s">
        <v>31212</v>
      </c>
      <c r="D53345" t="s">
        <v>45</v>
      </c>
      <c r="E53345">
        <v>25</v>
      </c>
      <c r="F53345">
        <v>175</v>
      </c>
      <c r="G53345">
        <v>63</v>
      </c>
      <c r="H53345" t="s">
        <v>18</v>
      </c>
      <c r="I53345" t="s">
        <v>19</v>
      </c>
      <c r="J53345" t="s">
        <v>20</v>
      </c>
      <c r="K53345" s="1">
        <v>40909</v>
      </c>
      <c r="L53345" t="s">
        <v>21</v>
      </c>
      <c r="M53345" t="s">
        <v>22</v>
      </c>
      <c r="N53345" t="s">
        <v>136</v>
      </c>
      <c r="O53345" t="s">
        <v>783</v>
      </c>
      <c r="P53345" t="s">
        <v>25</v>
      </c>
      <c r="Q53345" t="s">
        <v>31573</v>
      </c>
      <c r="R53345" s="3">
        <f>IF(tblAthleteEvents[[#This Row],[Medal]]="",0,1)</f>
        <v>0</v>
      </c>
      <c r="S53345" s="3" t="str">
        <f>B53345&amp;"-"&amp;tblAthleteEvents[[#This Row],[Team]]</f>
        <v>303350-China</v>
      </c>
    </row>
    <row r="53346" spans="1:19" x14ac:dyDescent="0.3">
      <c r="A53346">
        <v>269020</v>
      </c>
      <c r="B53346">
        <v>303360</v>
      </c>
      <c r="C53346" t="s">
        <v>31213</v>
      </c>
      <c r="D53346" t="s">
        <v>45</v>
      </c>
      <c r="E53346">
        <v>23</v>
      </c>
      <c r="F53346">
        <v>175</v>
      </c>
      <c r="G53346">
        <v>61</v>
      </c>
      <c r="H53346" t="s">
        <v>18</v>
      </c>
      <c r="I53346" t="s">
        <v>19</v>
      </c>
      <c r="J53346" t="s">
        <v>46</v>
      </c>
      <c r="K53346" s="1">
        <v>39448</v>
      </c>
      <c r="L53346" t="s">
        <v>21</v>
      </c>
      <c r="M53346" t="s">
        <v>47</v>
      </c>
      <c r="N53346" t="s">
        <v>117</v>
      </c>
      <c r="O53346" t="s">
        <v>389</v>
      </c>
      <c r="P53346" t="s">
        <v>25</v>
      </c>
      <c r="Q53346" t="s">
        <v>31573</v>
      </c>
      <c r="R53346" s="3">
        <f>IF(tblAthleteEvents[[#This Row],[Medal]]="",0,1)</f>
        <v>0</v>
      </c>
      <c r="S53346" s="3" t="str">
        <f>B53346&amp;"-"&amp;tblAthleteEvents[[#This Row],[Team]]</f>
        <v>303360-China</v>
      </c>
    </row>
    <row r="53347" spans="1:19" x14ac:dyDescent="0.3">
      <c r="A53347">
        <v>269023</v>
      </c>
      <c r="B53347">
        <v>303370</v>
      </c>
      <c r="C53347" t="s">
        <v>31214</v>
      </c>
      <c r="D53347" t="s">
        <v>45</v>
      </c>
      <c r="E53347">
        <v>18</v>
      </c>
      <c r="F53347">
        <v>163</v>
      </c>
      <c r="G53347">
        <v>62</v>
      </c>
      <c r="H53347" t="s">
        <v>18</v>
      </c>
      <c r="I53347" t="s">
        <v>19</v>
      </c>
      <c r="J53347" t="s">
        <v>46</v>
      </c>
      <c r="K53347" s="1">
        <v>39448</v>
      </c>
      <c r="L53347" t="s">
        <v>21</v>
      </c>
      <c r="M53347" t="s">
        <v>47</v>
      </c>
      <c r="N53347" t="s">
        <v>60</v>
      </c>
      <c r="O53347" t="s">
        <v>360</v>
      </c>
      <c r="P53347" t="s">
        <v>25</v>
      </c>
      <c r="Q53347" t="s">
        <v>31573</v>
      </c>
      <c r="R53347" s="3">
        <f>IF(tblAthleteEvents[[#This Row],[Medal]]="",0,1)</f>
        <v>0</v>
      </c>
      <c r="S53347" s="3" t="str">
        <f>B53347&amp;"-"&amp;tblAthleteEvents[[#This Row],[Team]]</f>
        <v>303370-China</v>
      </c>
    </row>
    <row r="53348" spans="1:19" x14ac:dyDescent="0.3">
      <c r="A53348">
        <v>269022</v>
      </c>
      <c r="B53348">
        <v>303370</v>
      </c>
      <c r="C53348" t="s">
        <v>31214</v>
      </c>
      <c r="D53348" t="s">
        <v>45</v>
      </c>
      <c r="E53348">
        <v>18</v>
      </c>
      <c r="F53348">
        <v>163</v>
      </c>
      <c r="G53348">
        <v>62</v>
      </c>
      <c r="H53348" t="s">
        <v>18</v>
      </c>
      <c r="I53348" t="s">
        <v>19</v>
      </c>
      <c r="J53348" t="s">
        <v>46</v>
      </c>
      <c r="K53348" s="1">
        <v>39448</v>
      </c>
      <c r="L53348" t="s">
        <v>21</v>
      </c>
      <c r="M53348" t="s">
        <v>47</v>
      </c>
      <c r="N53348" t="s">
        <v>60</v>
      </c>
      <c r="O53348" t="s">
        <v>297</v>
      </c>
      <c r="P53348" t="s">
        <v>25</v>
      </c>
      <c r="Q53348" t="s">
        <v>31573</v>
      </c>
      <c r="R53348" s="3">
        <f>IF(tblAthleteEvents[[#This Row],[Medal]]="",0,1)</f>
        <v>0</v>
      </c>
      <c r="S53348" s="3" t="str">
        <f>B53348&amp;"-"&amp;tblAthleteEvents[[#This Row],[Team]]</f>
        <v>303370-China</v>
      </c>
    </row>
    <row r="53349" spans="1:19" x14ac:dyDescent="0.3">
      <c r="A53349">
        <v>269030</v>
      </c>
      <c r="B53349">
        <v>303380</v>
      </c>
      <c r="C53349" t="s">
        <v>31215</v>
      </c>
      <c r="D53349" t="s">
        <v>45</v>
      </c>
      <c r="E53349">
        <v>26</v>
      </c>
      <c r="F53349">
        <v>168</v>
      </c>
      <c r="G53349">
        <v>68</v>
      </c>
      <c r="H53349" t="s">
        <v>18</v>
      </c>
      <c r="I53349" t="s">
        <v>19</v>
      </c>
      <c r="J53349" t="s">
        <v>46</v>
      </c>
      <c r="K53349" s="1">
        <v>39448</v>
      </c>
      <c r="L53349" t="s">
        <v>21</v>
      </c>
      <c r="M53349" t="s">
        <v>47</v>
      </c>
      <c r="N53349" t="s">
        <v>279</v>
      </c>
      <c r="O53349" t="s">
        <v>280</v>
      </c>
      <c r="P53349" t="s">
        <v>43</v>
      </c>
      <c r="Q53349" t="s">
        <v>31573</v>
      </c>
      <c r="R53349" s="3">
        <f>IF(tblAthleteEvents[[#This Row],[Medal]]="",0,1)</f>
        <v>1</v>
      </c>
      <c r="S53349" s="3" t="str">
        <f>B53349&amp;"-"&amp;tblAthleteEvents[[#This Row],[Team]]</f>
        <v>303380-China</v>
      </c>
    </row>
    <row r="53350" spans="1:19" x14ac:dyDescent="0.3">
      <c r="A53350">
        <v>269031</v>
      </c>
      <c r="B53350">
        <v>303380</v>
      </c>
      <c r="C53350" t="s">
        <v>31215</v>
      </c>
      <c r="D53350" t="s">
        <v>45</v>
      </c>
      <c r="E53350">
        <v>26</v>
      </c>
      <c r="F53350">
        <v>168</v>
      </c>
      <c r="G53350">
        <v>54</v>
      </c>
      <c r="H53350" t="s">
        <v>18</v>
      </c>
      <c r="I53350" t="s">
        <v>19</v>
      </c>
      <c r="J53350" t="s">
        <v>46</v>
      </c>
      <c r="K53350" s="1">
        <v>39448</v>
      </c>
      <c r="L53350" t="s">
        <v>21</v>
      </c>
      <c r="M53350" t="s">
        <v>47</v>
      </c>
      <c r="N53350" t="s">
        <v>279</v>
      </c>
      <c r="O53350" t="s">
        <v>2457</v>
      </c>
      <c r="P53350" t="s">
        <v>43</v>
      </c>
      <c r="Q53350" t="s">
        <v>31573</v>
      </c>
      <c r="R53350" s="3">
        <f>IF(tblAthleteEvents[[#This Row],[Medal]]="",0,1)</f>
        <v>1</v>
      </c>
      <c r="S53350" s="3" t="str">
        <f>B53350&amp;"-"&amp;tblAthleteEvents[[#This Row],[Team]]</f>
        <v>303380-China</v>
      </c>
    </row>
    <row r="53351" spans="1:19" x14ac:dyDescent="0.3">
      <c r="A53351">
        <v>269032</v>
      </c>
      <c r="B53351">
        <v>303390</v>
      </c>
      <c r="C53351" t="s">
        <v>31216</v>
      </c>
      <c r="D53351" t="s">
        <v>17</v>
      </c>
      <c r="E53351">
        <v>21</v>
      </c>
      <c r="F53351">
        <v>172</v>
      </c>
      <c r="G53351">
        <v>68</v>
      </c>
      <c r="H53351" t="s">
        <v>18</v>
      </c>
      <c r="I53351" t="s">
        <v>19</v>
      </c>
      <c r="J53351" t="s">
        <v>29</v>
      </c>
      <c r="K53351" s="1">
        <v>41640</v>
      </c>
      <c r="L53351" t="s">
        <v>30</v>
      </c>
      <c r="M53351" t="s">
        <v>31</v>
      </c>
      <c r="N53351" t="s">
        <v>843</v>
      </c>
      <c r="O53351" t="s">
        <v>844</v>
      </c>
      <c r="P53351" t="s">
        <v>25</v>
      </c>
      <c r="Q53351" t="s">
        <v>31573</v>
      </c>
      <c r="R53351" s="3">
        <f>IF(tblAthleteEvents[[#This Row],[Medal]]="",0,1)</f>
        <v>0</v>
      </c>
      <c r="S53351" s="3" t="str">
        <f>B53351&amp;"-"&amp;tblAthleteEvents[[#This Row],[Team]]</f>
        <v>303390-China</v>
      </c>
    </row>
    <row r="53352" spans="1:19" x14ac:dyDescent="0.3">
      <c r="A53352">
        <v>269038</v>
      </c>
      <c r="B53352">
        <v>303400</v>
      </c>
      <c r="C53352" t="s">
        <v>31217</v>
      </c>
      <c r="D53352" t="s">
        <v>17</v>
      </c>
      <c r="E53352">
        <v>23</v>
      </c>
      <c r="F53352">
        <v>193</v>
      </c>
      <c r="G53352">
        <v>89</v>
      </c>
      <c r="H53352" t="s">
        <v>18</v>
      </c>
      <c r="I53352" t="s">
        <v>19</v>
      </c>
      <c r="J53352" t="s">
        <v>46</v>
      </c>
      <c r="K53352" s="1">
        <v>39448</v>
      </c>
      <c r="L53352" t="s">
        <v>21</v>
      </c>
      <c r="M53352" t="s">
        <v>47</v>
      </c>
      <c r="N53352" t="s">
        <v>86</v>
      </c>
      <c r="O53352" t="s">
        <v>655</v>
      </c>
      <c r="P53352" t="s">
        <v>25</v>
      </c>
      <c r="Q53352" t="s">
        <v>31573</v>
      </c>
      <c r="R53352" s="3">
        <f>IF(tblAthleteEvents[[#This Row],[Medal]]="",0,1)</f>
        <v>0</v>
      </c>
      <c r="S53352" s="3" t="str">
        <f>B53352&amp;"-"&amp;tblAthleteEvents[[#This Row],[Team]]</f>
        <v>303400-China</v>
      </c>
    </row>
    <row r="53353" spans="1:19" x14ac:dyDescent="0.3">
      <c r="A53353">
        <v>269040</v>
      </c>
      <c r="B53353">
        <v>303410</v>
      </c>
      <c r="C53353" t="s">
        <v>31218</v>
      </c>
      <c r="D53353" t="s">
        <v>45</v>
      </c>
      <c r="E53353">
        <v>22</v>
      </c>
      <c r="F53353">
        <v>184</v>
      </c>
      <c r="G53353">
        <v>69</v>
      </c>
      <c r="H53353" t="s">
        <v>18</v>
      </c>
      <c r="I53353" t="s">
        <v>19</v>
      </c>
      <c r="J53353" t="s">
        <v>46</v>
      </c>
      <c r="K53353" s="1">
        <v>39448</v>
      </c>
      <c r="L53353" t="s">
        <v>21</v>
      </c>
      <c r="M53353" t="s">
        <v>47</v>
      </c>
      <c r="N53353" t="s">
        <v>101</v>
      </c>
      <c r="O53353" t="s">
        <v>102</v>
      </c>
      <c r="P53353" t="s">
        <v>25</v>
      </c>
      <c r="Q53353" t="s">
        <v>31573</v>
      </c>
      <c r="R53353" s="3">
        <f>IF(tblAthleteEvents[[#This Row],[Medal]]="",0,1)</f>
        <v>0</v>
      </c>
      <c r="S53353" s="3" t="str">
        <f>B53353&amp;"-"&amp;tblAthleteEvents[[#This Row],[Team]]</f>
        <v>303410-China</v>
      </c>
    </row>
    <row r="53354" spans="1:19" x14ac:dyDescent="0.3">
      <c r="A53354">
        <v>269044</v>
      </c>
      <c r="B53354">
        <v>303420</v>
      </c>
      <c r="C53354" t="s">
        <v>31219</v>
      </c>
      <c r="D53354" t="s">
        <v>45</v>
      </c>
      <c r="E53354">
        <v>18</v>
      </c>
      <c r="F53354">
        <v>174</v>
      </c>
      <c r="G53354">
        <v>57</v>
      </c>
      <c r="H53354" t="s">
        <v>18</v>
      </c>
      <c r="I53354" t="s">
        <v>19</v>
      </c>
      <c r="J53354" t="s">
        <v>53</v>
      </c>
      <c r="K53354" s="1">
        <v>42370</v>
      </c>
      <c r="L53354" t="s">
        <v>21</v>
      </c>
      <c r="M53354" t="s">
        <v>54</v>
      </c>
      <c r="N53354" t="s">
        <v>148</v>
      </c>
      <c r="O53354" t="s">
        <v>636</v>
      </c>
      <c r="P53354" t="s">
        <v>25</v>
      </c>
      <c r="Q53354" t="s">
        <v>31573</v>
      </c>
      <c r="R53354" s="3">
        <f>IF(tblAthleteEvents[[#This Row],[Medal]]="",0,1)</f>
        <v>0</v>
      </c>
      <c r="S53354" s="3" t="str">
        <f>B53354&amp;"-"&amp;tblAthleteEvents[[#This Row],[Team]]</f>
        <v>303420-China</v>
      </c>
    </row>
    <row r="53355" spans="1:19" x14ac:dyDescent="0.3">
      <c r="A53355">
        <v>269045</v>
      </c>
      <c r="B53355">
        <v>303430</v>
      </c>
      <c r="C53355" t="s">
        <v>31220</v>
      </c>
      <c r="D53355" t="s">
        <v>17</v>
      </c>
      <c r="E53355">
        <v>31</v>
      </c>
      <c r="F53355">
        <v>175</v>
      </c>
      <c r="G53355">
        <v>75</v>
      </c>
      <c r="H53355" t="s">
        <v>18</v>
      </c>
      <c r="I53355" t="s">
        <v>19</v>
      </c>
      <c r="J53355" t="s">
        <v>46</v>
      </c>
      <c r="K53355" s="1">
        <v>39448</v>
      </c>
      <c r="L53355" t="s">
        <v>21</v>
      </c>
      <c r="M53355" t="s">
        <v>47</v>
      </c>
      <c r="N53355" t="s">
        <v>327</v>
      </c>
      <c r="O53355" t="s">
        <v>328</v>
      </c>
      <c r="P53355" t="s">
        <v>25</v>
      </c>
      <c r="Q53355" t="s">
        <v>31573</v>
      </c>
      <c r="R53355" s="3">
        <f>IF(tblAthleteEvents[[#This Row],[Medal]]="",0,1)</f>
        <v>0</v>
      </c>
      <c r="S53355" s="3" t="str">
        <f>B53355&amp;"-"&amp;tblAthleteEvents[[#This Row],[Team]]</f>
        <v>303430-China</v>
      </c>
    </row>
    <row r="53356" spans="1:19" x14ac:dyDescent="0.3">
      <c r="A53356">
        <v>269048</v>
      </c>
      <c r="B53356">
        <v>303440</v>
      </c>
      <c r="C53356" t="s">
        <v>31221</v>
      </c>
      <c r="D53356" t="s">
        <v>45</v>
      </c>
      <c r="E53356">
        <v>21</v>
      </c>
      <c r="F53356">
        <v>173</v>
      </c>
      <c r="G53356">
        <v>60</v>
      </c>
      <c r="H53356" t="s">
        <v>18</v>
      </c>
      <c r="I53356" t="s">
        <v>19</v>
      </c>
      <c r="J53356" t="s">
        <v>53</v>
      </c>
      <c r="K53356" s="1">
        <v>42370</v>
      </c>
      <c r="L53356" t="s">
        <v>21</v>
      </c>
      <c r="M53356" t="s">
        <v>54</v>
      </c>
      <c r="N53356" t="s">
        <v>148</v>
      </c>
      <c r="O53356" t="s">
        <v>907</v>
      </c>
      <c r="P53356" t="s">
        <v>25</v>
      </c>
      <c r="Q53356" t="s">
        <v>31573</v>
      </c>
      <c r="R53356" s="3">
        <f>IF(tblAthleteEvents[[#This Row],[Medal]]="",0,1)</f>
        <v>0</v>
      </c>
      <c r="S53356" s="3" t="str">
        <f>B53356&amp;"-"&amp;tblAthleteEvents[[#This Row],[Team]]</f>
        <v>303440-China</v>
      </c>
    </row>
    <row r="53357" spans="1:19" x14ac:dyDescent="0.3">
      <c r="A53357">
        <v>269046</v>
      </c>
      <c r="B53357">
        <v>303440</v>
      </c>
      <c r="C53357" t="s">
        <v>31221</v>
      </c>
      <c r="D53357" t="s">
        <v>45</v>
      </c>
      <c r="E53357">
        <v>21</v>
      </c>
      <c r="F53357">
        <v>173</v>
      </c>
      <c r="G53357">
        <v>60</v>
      </c>
      <c r="H53357" t="s">
        <v>18</v>
      </c>
      <c r="I53357" t="s">
        <v>19</v>
      </c>
      <c r="J53357" t="s">
        <v>53</v>
      </c>
      <c r="K53357" s="1">
        <v>42370</v>
      </c>
      <c r="L53357" t="s">
        <v>21</v>
      </c>
      <c r="M53357" t="s">
        <v>54</v>
      </c>
      <c r="N53357" t="s">
        <v>148</v>
      </c>
      <c r="O53357" t="s">
        <v>703</v>
      </c>
      <c r="P53357" t="s">
        <v>25</v>
      </c>
      <c r="Q53357" t="s">
        <v>31573</v>
      </c>
      <c r="R53357" s="3">
        <f>IF(tblAthleteEvents[[#This Row],[Medal]]="",0,1)</f>
        <v>0</v>
      </c>
      <c r="S53357" s="3" t="str">
        <f>B53357&amp;"-"&amp;tblAthleteEvents[[#This Row],[Team]]</f>
        <v>303440-China</v>
      </c>
    </row>
    <row r="53358" spans="1:19" x14ac:dyDescent="0.3">
      <c r="A53358">
        <v>269047</v>
      </c>
      <c r="B53358">
        <v>303440</v>
      </c>
      <c r="C53358" t="s">
        <v>31221</v>
      </c>
      <c r="D53358" t="s">
        <v>45</v>
      </c>
      <c r="E53358">
        <v>21</v>
      </c>
      <c r="F53358">
        <v>173</v>
      </c>
      <c r="G53358">
        <v>60</v>
      </c>
      <c r="H53358" t="s">
        <v>18</v>
      </c>
      <c r="I53358" t="s">
        <v>19</v>
      </c>
      <c r="J53358" t="s">
        <v>53</v>
      </c>
      <c r="K53358" s="1">
        <v>42370</v>
      </c>
      <c r="L53358" t="s">
        <v>21</v>
      </c>
      <c r="M53358" t="s">
        <v>54</v>
      </c>
      <c r="N53358" t="s">
        <v>148</v>
      </c>
      <c r="O53358" t="s">
        <v>704</v>
      </c>
      <c r="P53358" t="s">
        <v>25</v>
      </c>
      <c r="Q53358" t="s">
        <v>31573</v>
      </c>
      <c r="R53358" s="3">
        <f>IF(tblAthleteEvents[[#This Row],[Medal]]="",0,1)</f>
        <v>0</v>
      </c>
      <c r="S53358" s="3" t="str">
        <f>B53358&amp;"-"&amp;tblAthleteEvents[[#This Row],[Team]]</f>
        <v>303440-China</v>
      </c>
    </row>
    <row r="53359" spans="1:19" x14ac:dyDescent="0.3">
      <c r="A53359">
        <v>269050</v>
      </c>
      <c r="B53359">
        <v>303450</v>
      </c>
      <c r="C53359" t="s">
        <v>31222</v>
      </c>
      <c r="D53359" t="s">
        <v>17</v>
      </c>
      <c r="E53359">
        <v>24</v>
      </c>
      <c r="F53359">
        <v>177</v>
      </c>
      <c r="G53359">
        <v>70</v>
      </c>
      <c r="H53359" t="s">
        <v>18</v>
      </c>
      <c r="I53359" t="s">
        <v>19</v>
      </c>
      <c r="J53359" t="s">
        <v>29</v>
      </c>
      <c r="K53359" s="1">
        <v>41640</v>
      </c>
      <c r="L53359" t="s">
        <v>30</v>
      </c>
      <c r="M53359" t="s">
        <v>31</v>
      </c>
      <c r="N53359" t="s">
        <v>40</v>
      </c>
      <c r="O53359" t="s">
        <v>134</v>
      </c>
      <c r="P53359" t="s">
        <v>25</v>
      </c>
      <c r="Q53359" t="s">
        <v>31573</v>
      </c>
      <c r="R53359" s="3">
        <f>IF(tblAthleteEvents[[#This Row],[Medal]]="",0,1)</f>
        <v>0</v>
      </c>
      <c r="S53359" s="3" t="str">
        <f>B53359&amp;"-"&amp;tblAthleteEvents[[#This Row],[Team]]</f>
        <v>303450-China</v>
      </c>
    </row>
    <row r="53360" spans="1:19" x14ac:dyDescent="0.3">
      <c r="A53360">
        <v>269051</v>
      </c>
      <c r="B53360">
        <v>303450</v>
      </c>
      <c r="C53360" t="s">
        <v>31222</v>
      </c>
      <c r="D53360" t="s">
        <v>17</v>
      </c>
      <c r="E53360">
        <v>24</v>
      </c>
      <c r="F53360">
        <v>177</v>
      </c>
      <c r="G53360">
        <v>70</v>
      </c>
      <c r="H53360" t="s">
        <v>18</v>
      </c>
      <c r="I53360" t="s">
        <v>19</v>
      </c>
      <c r="J53360" t="s">
        <v>29</v>
      </c>
      <c r="K53360" s="1">
        <v>41640</v>
      </c>
      <c r="L53360" t="s">
        <v>30</v>
      </c>
      <c r="M53360" t="s">
        <v>31</v>
      </c>
      <c r="N53360" t="s">
        <v>40</v>
      </c>
      <c r="O53360" t="s">
        <v>443</v>
      </c>
      <c r="P53360" t="s">
        <v>25</v>
      </c>
      <c r="Q53360" t="s">
        <v>31573</v>
      </c>
      <c r="R53360" s="3">
        <f>IF(tblAthleteEvents[[#This Row],[Medal]]="",0,1)</f>
        <v>0</v>
      </c>
      <c r="S53360" s="3" t="str">
        <f>B53360&amp;"-"&amp;tblAthleteEvents[[#This Row],[Team]]</f>
        <v>303450-China</v>
      </c>
    </row>
    <row r="53361" spans="1:19" x14ac:dyDescent="0.3">
      <c r="A53361">
        <v>269053</v>
      </c>
      <c r="B53361">
        <v>303460</v>
      </c>
      <c r="C53361" t="s">
        <v>31223</v>
      </c>
      <c r="D53361" t="s">
        <v>17</v>
      </c>
      <c r="E53361">
        <v>24</v>
      </c>
      <c r="F53361">
        <v>221</v>
      </c>
      <c r="G53361">
        <v>68</v>
      </c>
      <c r="H53361" t="s">
        <v>18</v>
      </c>
      <c r="I53361" t="s">
        <v>19</v>
      </c>
      <c r="J53361" t="s">
        <v>20</v>
      </c>
      <c r="K53361" s="1">
        <v>40909</v>
      </c>
      <c r="L53361" t="s">
        <v>21</v>
      </c>
      <c r="M53361" t="s">
        <v>22</v>
      </c>
      <c r="N53361" t="s">
        <v>101</v>
      </c>
      <c r="O53361" t="s">
        <v>498</v>
      </c>
      <c r="P53361" t="s">
        <v>25</v>
      </c>
      <c r="Q53361" t="s">
        <v>31573</v>
      </c>
      <c r="R53361" s="3">
        <f>IF(tblAthleteEvents[[#This Row],[Medal]]="",0,1)</f>
        <v>0</v>
      </c>
      <c r="S53361" s="3" t="str">
        <f>B53361&amp;"-"&amp;tblAthleteEvents[[#This Row],[Team]]</f>
        <v>303460-China</v>
      </c>
    </row>
    <row r="53362" spans="1:19" x14ac:dyDescent="0.3">
      <c r="A53362">
        <v>269054</v>
      </c>
      <c r="B53362">
        <v>303470</v>
      </c>
      <c r="C53362" t="s">
        <v>31224</v>
      </c>
      <c r="D53362" t="s">
        <v>45</v>
      </c>
      <c r="E53362">
        <v>28</v>
      </c>
      <c r="F53362">
        <v>177</v>
      </c>
      <c r="G53362">
        <v>68</v>
      </c>
      <c r="H53362" t="s">
        <v>18</v>
      </c>
      <c r="I53362" t="s">
        <v>19</v>
      </c>
      <c r="J53362" t="s">
        <v>53</v>
      </c>
      <c r="K53362" s="1">
        <v>42370</v>
      </c>
      <c r="L53362" t="s">
        <v>21</v>
      </c>
      <c r="M53362" t="s">
        <v>54</v>
      </c>
      <c r="N53362" t="s">
        <v>23</v>
      </c>
      <c r="O53362" t="s">
        <v>378</v>
      </c>
      <c r="P53362" t="s">
        <v>25</v>
      </c>
      <c r="Q53362" t="s">
        <v>31573</v>
      </c>
      <c r="R53362" s="3">
        <f>IF(tblAthleteEvents[[#This Row],[Medal]]="",0,1)</f>
        <v>0</v>
      </c>
      <c r="S53362" s="3" t="str">
        <f>B53362&amp;"-"&amp;tblAthleteEvents[[#This Row],[Team]]</f>
        <v>303470-China</v>
      </c>
    </row>
    <row r="53363" spans="1:19" x14ac:dyDescent="0.3">
      <c r="A53363">
        <v>269058</v>
      </c>
      <c r="B53363">
        <v>303480</v>
      </c>
      <c r="C53363" t="s">
        <v>31225</v>
      </c>
      <c r="D53363" t="s">
        <v>17</v>
      </c>
      <c r="E53363">
        <v>25</v>
      </c>
      <c r="F53363">
        <v>200</v>
      </c>
      <c r="G53363">
        <v>111</v>
      </c>
      <c r="H53363" t="s">
        <v>18</v>
      </c>
      <c r="I53363" t="s">
        <v>19</v>
      </c>
      <c r="J53363" t="s">
        <v>46</v>
      </c>
      <c r="K53363" s="1">
        <v>39448</v>
      </c>
      <c r="L53363" t="s">
        <v>21</v>
      </c>
      <c r="M53363" t="s">
        <v>47</v>
      </c>
      <c r="N53363" t="s">
        <v>65</v>
      </c>
      <c r="O53363" t="s">
        <v>943</v>
      </c>
      <c r="P53363" t="s">
        <v>99</v>
      </c>
      <c r="Q53363" t="s">
        <v>31573</v>
      </c>
      <c r="R53363" s="3">
        <f>IF(tblAthleteEvents[[#This Row],[Medal]]="",0,1)</f>
        <v>1</v>
      </c>
      <c r="S53363" s="3" t="str">
        <f>B53363&amp;"-"&amp;tblAthleteEvents[[#This Row],[Team]]</f>
        <v>303480-China</v>
      </c>
    </row>
    <row r="53364" spans="1:19" x14ac:dyDescent="0.3">
      <c r="A53364">
        <v>269059</v>
      </c>
      <c r="B53364">
        <v>303480</v>
      </c>
      <c r="C53364" t="s">
        <v>31225</v>
      </c>
      <c r="D53364" t="s">
        <v>17</v>
      </c>
      <c r="E53364">
        <v>29</v>
      </c>
      <c r="F53364">
        <v>200</v>
      </c>
      <c r="G53364">
        <v>111</v>
      </c>
      <c r="H53364" t="s">
        <v>18</v>
      </c>
      <c r="I53364" t="s">
        <v>19</v>
      </c>
      <c r="J53364" t="s">
        <v>20</v>
      </c>
      <c r="K53364" s="1">
        <v>40909</v>
      </c>
      <c r="L53364" t="s">
        <v>21</v>
      </c>
      <c r="M53364" t="s">
        <v>22</v>
      </c>
      <c r="N53364" t="s">
        <v>65</v>
      </c>
      <c r="O53364" t="s">
        <v>943</v>
      </c>
      <c r="P53364" t="s">
        <v>25</v>
      </c>
      <c r="Q53364" t="s">
        <v>31573</v>
      </c>
      <c r="R53364" s="3">
        <f>IF(tblAthleteEvents[[#This Row],[Medal]]="",0,1)</f>
        <v>0</v>
      </c>
      <c r="S53364" s="3" t="str">
        <f>B53364&amp;"-"&amp;tblAthleteEvents[[#This Row],[Team]]</f>
        <v>303480-China</v>
      </c>
    </row>
    <row r="53365" spans="1:19" x14ac:dyDescent="0.3">
      <c r="A53365">
        <v>269060</v>
      </c>
      <c r="B53365">
        <v>303490</v>
      </c>
      <c r="C53365" t="s">
        <v>31226</v>
      </c>
      <c r="D53365" t="s">
        <v>17</v>
      </c>
      <c r="E53365">
        <v>18</v>
      </c>
      <c r="F53365">
        <v>183</v>
      </c>
      <c r="G53365">
        <v>82</v>
      </c>
      <c r="H53365" t="s">
        <v>18</v>
      </c>
      <c r="I53365" t="s">
        <v>19</v>
      </c>
      <c r="J53365" t="s">
        <v>46</v>
      </c>
      <c r="K53365" s="1">
        <v>39448</v>
      </c>
      <c r="L53365" t="s">
        <v>21</v>
      </c>
      <c r="M53365" t="s">
        <v>47</v>
      </c>
      <c r="N53365" t="s">
        <v>106</v>
      </c>
      <c r="O53365" t="s">
        <v>821</v>
      </c>
      <c r="P53365" t="s">
        <v>25</v>
      </c>
      <c r="Q53365" t="s">
        <v>31573</v>
      </c>
      <c r="R53365" s="3">
        <f>IF(tblAthleteEvents[[#This Row],[Medal]]="",0,1)</f>
        <v>0</v>
      </c>
      <c r="S53365" s="3" t="str">
        <f>B53365&amp;"-"&amp;tblAthleteEvents[[#This Row],[Team]]</f>
        <v>303490-China</v>
      </c>
    </row>
    <row r="53366" spans="1:19" x14ac:dyDescent="0.3">
      <c r="A53366">
        <v>269061</v>
      </c>
      <c r="B53366">
        <v>303500</v>
      </c>
      <c r="C53366" t="s">
        <v>31227</v>
      </c>
      <c r="D53366" t="s">
        <v>17</v>
      </c>
      <c r="E53366">
        <v>23</v>
      </c>
      <c r="F53366">
        <v>180</v>
      </c>
      <c r="G53366">
        <v>80</v>
      </c>
      <c r="H53366" t="s">
        <v>18</v>
      </c>
      <c r="I53366" t="s">
        <v>19</v>
      </c>
      <c r="J53366" t="s">
        <v>38</v>
      </c>
      <c r="K53366" s="1">
        <v>38718</v>
      </c>
      <c r="L53366" t="s">
        <v>30</v>
      </c>
      <c r="M53366" t="s">
        <v>39</v>
      </c>
      <c r="N53366" t="s">
        <v>458</v>
      </c>
      <c r="O53366" t="s">
        <v>1587</v>
      </c>
      <c r="P53366" t="s">
        <v>25</v>
      </c>
      <c r="Q53366" t="s">
        <v>31573</v>
      </c>
      <c r="R53366" s="3">
        <f>IF(tblAthleteEvents[[#This Row],[Medal]]="",0,1)</f>
        <v>0</v>
      </c>
      <c r="S53366" s="3" t="str">
        <f>B53366&amp;"-"&amp;tblAthleteEvents[[#This Row],[Team]]</f>
        <v>303500-China</v>
      </c>
    </row>
    <row r="53367" spans="1:19" x14ac:dyDescent="0.3">
      <c r="A53367">
        <v>269062</v>
      </c>
      <c r="B53367">
        <v>303500</v>
      </c>
      <c r="C53367" t="s">
        <v>31227</v>
      </c>
      <c r="D53367" t="s">
        <v>17</v>
      </c>
      <c r="E53367">
        <v>27</v>
      </c>
      <c r="F53367">
        <v>180</v>
      </c>
      <c r="G53367">
        <v>80</v>
      </c>
      <c r="H53367" t="s">
        <v>18</v>
      </c>
      <c r="I53367" t="s">
        <v>19</v>
      </c>
      <c r="J53367" t="s">
        <v>132</v>
      </c>
      <c r="K53367" s="1">
        <v>40179</v>
      </c>
      <c r="L53367" t="s">
        <v>30</v>
      </c>
      <c r="M53367" t="s">
        <v>133</v>
      </c>
      <c r="N53367" t="s">
        <v>458</v>
      </c>
      <c r="O53367" t="s">
        <v>1586</v>
      </c>
      <c r="P53367" t="s">
        <v>25</v>
      </c>
      <c r="Q53367" t="s">
        <v>31573</v>
      </c>
      <c r="R53367" s="3">
        <f>IF(tblAthleteEvents[[#This Row],[Medal]]="",0,1)</f>
        <v>0</v>
      </c>
      <c r="S53367" s="3" t="str">
        <f>B53367&amp;"-"&amp;tblAthleteEvents[[#This Row],[Team]]</f>
        <v>303500-China</v>
      </c>
    </row>
    <row r="53368" spans="1:19" x14ac:dyDescent="0.3">
      <c r="A53368">
        <v>269065</v>
      </c>
      <c r="B53368">
        <v>303510</v>
      </c>
      <c r="C53368" t="s">
        <v>31228</v>
      </c>
      <c r="D53368" t="s">
        <v>45</v>
      </c>
      <c r="E53368">
        <v>22</v>
      </c>
      <c r="F53368">
        <v>175</v>
      </c>
      <c r="G53368">
        <v>72</v>
      </c>
      <c r="H53368" t="s">
        <v>272</v>
      </c>
      <c r="I53368" t="s">
        <v>273</v>
      </c>
      <c r="J53368" t="s">
        <v>46</v>
      </c>
      <c r="K53368" s="1">
        <v>39448</v>
      </c>
      <c r="L53368" t="s">
        <v>21</v>
      </c>
      <c r="M53368" t="s">
        <v>47</v>
      </c>
      <c r="N53368" t="s">
        <v>194</v>
      </c>
      <c r="O53368" t="s">
        <v>657</v>
      </c>
      <c r="P53368" t="s">
        <v>25</v>
      </c>
      <c r="Q53368" t="s">
        <v>31573</v>
      </c>
      <c r="R53368" s="3">
        <f>IF(tblAthleteEvents[[#This Row],[Medal]]="",0,1)</f>
        <v>0</v>
      </c>
      <c r="S53368" s="3" t="str">
        <f>B53368&amp;"-"&amp;tblAthleteEvents[[#This Row],[Team]]</f>
        <v>303510-Kazakhstan</v>
      </c>
    </row>
    <row r="53369" spans="1:19" x14ac:dyDescent="0.3">
      <c r="A53369">
        <v>269066</v>
      </c>
      <c r="B53369">
        <v>303520</v>
      </c>
      <c r="C53369" t="s">
        <v>31229</v>
      </c>
      <c r="D53369" t="s">
        <v>45</v>
      </c>
      <c r="E53369">
        <v>23</v>
      </c>
      <c r="F53369">
        <v>168</v>
      </c>
      <c r="G53369">
        <v>70</v>
      </c>
      <c r="H53369" t="s">
        <v>272</v>
      </c>
      <c r="I53369" t="s">
        <v>273</v>
      </c>
      <c r="J53369" t="s">
        <v>46</v>
      </c>
      <c r="K53369" s="1">
        <v>39448</v>
      </c>
      <c r="L53369" t="s">
        <v>21</v>
      </c>
      <c r="M53369" t="s">
        <v>47</v>
      </c>
      <c r="N53369" t="s">
        <v>23</v>
      </c>
      <c r="O53369" t="s">
        <v>1462</v>
      </c>
      <c r="P53369" t="s">
        <v>25</v>
      </c>
      <c r="Q53369" t="s">
        <v>31573</v>
      </c>
      <c r="R53369" s="3">
        <f>IF(tblAthleteEvents[[#This Row],[Medal]]="",0,1)</f>
        <v>0</v>
      </c>
      <c r="S53369" s="3" t="str">
        <f>B53369&amp;"-"&amp;tblAthleteEvents[[#This Row],[Team]]</f>
        <v>303520-Kazakhstan</v>
      </c>
    </row>
    <row r="53370" spans="1:19" x14ac:dyDescent="0.3">
      <c r="A53370">
        <v>269067</v>
      </c>
      <c r="B53370">
        <v>303530</v>
      </c>
      <c r="C53370" t="s">
        <v>31230</v>
      </c>
      <c r="D53370" t="s">
        <v>45</v>
      </c>
      <c r="E53370">
        <v>22</v>
      </c>
      <c r="F53370">
        <v>170</v>
      </c>
      <c r="G53370">
        <v>68</v>
      </c>
      <c r="H53370" t="s">
        <v>18</v>
      </c>
      <c r="I53370" t="s">
        <v>19</v>
      </c>
      <c r="J53370" t="s">
        <v>53</v>
      </c>
      <c r="K53370" s="1">
        <v>42370</v>
      </c>
      <c r="L53370" t="s">
        <v>21</v>
      </c>
      <c r="M53370" t="s">
        <v>54</v>
      </c>
      <c r="N53370" t="s">
        <v>183</v>
      </c>
      <c r="O53370" t="s">
        <v>1762</v>
      </c>
      <c r="P53370" t="s">
        <v>25</v>
      </c>
      <c r="Q53370" t="s">
        <v>31573</v>
      </c>
      <c r="R53370" s="3">
        <f>IF(tblAthleteEvents[[#This Row],[Medal]]="",0,1)</f>
        <v>0</v>
      </c>
      <c r="S53370" s="3" t="str">
        <f>B53370&amp;"-"&amp;tblAthleteEvents[[#This Row],[Team]]</f>
        <v>303530-China</v>
      </c>
    </row>
    <row r="53371" spans="1:19" x14ac:dyDescent="0.3">
      <c r="A53371">
        <v>269070</v>
      </c>
      <c r="B53371">
        <v>303540</v>
      </c>
      <c r="C53371" t="s">
        <v>31231</v>
      </c>
      <c r="D53371" t="s">
        <v>17</v>
      </c>
      <c r="E53371">
        <v>24</v>
      </c>
      <c r="F53371">
        <v>182</v>
      </c>
      <c r="G53371">
        <v>65</v>
      </c>
      <c r="H53371" t="s">
        <v>18</v>
      </c>
      <c r="I53371" t="s">
        <v>19</v>
      </c>
      <c r="J53371" t="s">
        <v>46</v>
      </c>
      <c r="K53371" s="1">
        <v>39448</v>
      </c>
      <c r="L53371" t="s">
        <v>21</v>
      </c>
      <c r="M53371" t="s">
        <v>47</v>
      </c>
      <c r="N53371" t="s">
        <v>60</v>
      </c>
      <c r="O53371" t="s">
        <v>640</v>
      </c>
      <c r="P53371" t="s">
        <v>25</v>
      </c>
      <c r="Q53371" t="s">
        <v>31573</v>
      </c>
      <c r="R53371" s="3">
        <f>IF(tblAthleteEvents[[#This Row],[Medal]]="",0,1)</f>
        <v>0</v>
      </c>
      <c r="S53371" s="3" t="str">
        <f>B53371&amp;"-"&amp;tblAthleteEvents[[#This Row],[Team]]</f>
        <v>303540-China</v>
      </c>
    </row>
    <row r="53372" spans="1:19" x14ac:dyDescent="0.3">
      <c r="A53372">
        <v>269085</v>
      </c>
      <c r="B53372">
        <v>303550</v>
      </c>
      <c r="C53372" t="s">
        <v>31232</v>
      </c>
      <c r="D53372" t="s">
        <v>17</v>
      </c>
      <c r="E53372">
        <v>32</v>
      </c>
      <c r="F53372">
        <v>177</v>
      </c>
      <c r="G53372">
        <v>68</v>
      </c>
      <c r="H53372" t="s">
        <v>18</v>
      </c>
      <c r="I53372" t="s">
        <v>19</v>
      </c>
      <c r="J53372" t="s">
        <v>38</v>
      </c>
      <c r="K53372" s="1">
        <v>38718</v>
      </c>
      <c r="L53372" t="s">
        <v>30</v>
      </c>
      <c r="M53372" t="s">
        <v>39</v>
      </c>
      <c r="N53372" t="s">
        <v>174</v>
      </c>
      <c r="O53372" t="s">
        <v>773</v>
      </c>
      <c r="P53372" t="s">
        <v>34</v>
      </c>
      <c r="Q53372" t="s">
        <v>31573</v>
      </c>
      <c r="R53372" s="3">
        <f>IF(tblAthleteEvents[[#This Row],[Medal]]="",0,1)</f>
        <v>1</v>
      </c>
      <c r="S53372" s="3" t="str">
        <f>B53372&amp;"-"&amp;tblAthleteEvents[[#This Row],[Team]]</f>
        <v>303550-China</v>
      </c>
    </row>
    <row r="53373" spans="1:19" x14ac:dyDescent="0.3">
      <c r="A53373">
        <v>269086</v>
      </c>
      <c r="B53373">
        <v>303550</v>
      </c>
      <c r="C53373" t="s">
        <v>31232</v>
      </c>
      <c r="D53373" t="s">
        <v>17</v>
      </c>
      <c r="E53373">
        <v>36</v>
      </c>
      <c r="F53373">
        <v>177</v>
      </c>
      <c r="G53373">
        <v>75</v>
      </c>
      <c r="H53373" t="s">
        <v>18</v>
      </c>
      <c r="I53373" t="s">
        <v>19</v>
      </c>
      <c r="J53373" t="s">
        <v>132</v>
      </c>
      <c r="K53373" s="1">
        <v>40179</v>
      </c>
      <c r="L53373" t="s">
        <v>30</v>
      </c>
      <c r="M53373" t="s">
        <v>133</v>
      </c>
      <c r="N53373" t="s">
        <v>174</v>
      </c>
      <c r="O53373" t="s">
        <v>773</v>
      </c>
      <c r="P53373" t="s">
        <v>43</v>
      </c>
      <c r="Q53373" t="s">
        <v>31573</v>
      </c>
      <c r="R53373" s="3">
        <f>IF(tblAthleteEvents[[#This Row],[Medal]]="",0,1)</f>
        <v>1</v>
      </c>
      <c r="S53373" s="3" t="str">
        <f>B53373&amp;"-"&amp;tblAthleteEvents[[#This Row],[Team]]</f>
        <v>303550-China</v>
      </c>
    </row>
    <row r="53374" spans="1:19" x14ac:dyDescent="0.3">
      <c r="A53374">
        <v>269087</v>
      </c>
      <c r="B53374">
        <v>303560</v>
      </c>
      <c r="C53374" t="s">
        <v>31233</v>
      </c>
      <c r="D53374" t="s">
        <v>17</v>
      </c>
      <c r="E53374">
        <v>24</v>
      </c>
      <c r="F53374">
        <v>175</v>
      </c>
      <c r="G53374">
        <v>55</v>
      </c>
      <c r="H53374" t="s">
        <v>18</v>
      </c>
      <c r="I53374" t="s">
        <v>19</v>
      </c>
      <c r="J53374" t="s">
        <v>20</v>
      </c>
      <c r="K53374" s="1">
        <v>40909</v>
      </c>
      <c r="L53374" t="s">
        <v>21</v>
      </c>
      <c r="M53374" t="s">
        <v>22</v>
      </c>
      <c r="N53374" t="s">
        <v>60</v>
      </c>
      <c r="O53374" t="s">
        <v>640</v>
      </c>
      <c r="P53374" t="s">
        <v>25</v>
      </c>
      <c r="Q53374" t="s">
        <v>31573</v>
      </c>
      <c r="R53374" s="3">
        <f>IF(tblAthleteEvents[[#This Row],[Medal]]="",0,1)</f>
        <v>0</v>
      </c>
      <c r="S53374" s="3" t="str">
        <f>B53374&amp;"-"&amp;tblAthleteEvents[[#This Row],[Team]]</f>
        <v>303560-China</v>
      </c>
    </row>
    <row r="53375" spans="1:19" x14ac:dyDescent="0.3">
      <c r="A53375">
        <v>269090</v>
      </c>
      <c r="B53375">
        <v>303570</v>
      </c>
      <c r="C53375" t="s">
        <v>31234</v>
      </c>
      <c r="D53375" t="s">
        <v>45</v>
      </c>
      <c r="E53375">
        <v>24</v>
      </c>
      <c r="F53375">
        <v>176</v>
      </c>
      <c r="G53375">
        <v>69</v>
      </c>
      <c r="H53375" t="s">
        <v>18</v>
      </c>
      <c r="I53375" t="s">
        <v>19</v>
      </c>
      <c r="J53375" t="s">
        <v>20</v>
      </c>
      <c r="K53375" s="1">
        <v>40909</v>
      </c>
      <c r="L53375" t="s">
        <v>21</v>
      </c>
      <c r="M53375" t="s">
        <v>22</v>
      </c>
      <c r="N53375" t="s">
        <v>148</v>
      </c>
      <c r="O53375" t="s">
        <v>2120</v>
      </c>
      <c r="P53375" t="s">
        <v>25</v>
      </c>
      <c r="Q53375" t="s">
        <v>31573</v>
      </c>
      <c r="R53375" s="3">
        <f>IF(tblAthleteEvents[[#This Row],[Medal]]="",0,1)</f>
        <v>0</v>
      </c>
      <c r="S53375" s="3" t="str">
        <f>B53375&amp;"-"&amp;tblAthleteEvents[[#This Row],[Team]]</f>
        <v>303570-China</v>
      </c>
    </row>
    <row r="53376" spans="1:19" x14ac:dyDescent="0.3">
      <c r="A53376">
        <v>269091</v>
      </c>
      <c r="B53376">
        <v>303580</v>
      </c>
      <c r="C53376" t="s">
        <v>31235</v>
      </c>
      <c r="D53376" t="s">
        <v>45</v>
      </c>
      <c r="E53376">
        <v>17</v>
      </c>
      <c r="F53376">
        <v>176</v>
      </c>
      <c r="G53376">
        <v>68</v>
      </c>
      <c r="H53376" t="s">
        <v>18</v>
      </c>
      <c r="I53376" t="s">
        <v>19</v>
      </c>
      <c r="J53376" t="s">
        <v>46</v>
      </c>
      <c r="K53376" s="1">
        <v>39448</v>
      </c>
      <c r="L53376" t="s">
        <v>21</v>
      </c>
      <c r="M53376" t="s">
        <v>47</v>
      </c>
      <c r="N53376" t="s">
        <v>148</v>
      </c>
      <c r="O53376" t="s">
        <v>753</v>
      </c>
      <c r="P53376" t="s">
        <v>25</v>
      </c>
      <c r="Q53376" t="s">
        <v>31573</v>
      </c>
      <c r="R53376" s="3">
        <f>IF(tblAthleteEvents[[#This Row],[Medal]]="",0,1)</f>
        <v>0</v>
      </c>
      <c r="S53376" s="3" t="str">
        <f>B53376&amp;"-"&amp;tblAthleteEvents[[#This Row],[Team]]</f>
        <v>303580-China</v>
      </c>
    </row>
    <row r="53377" spans="1:19" x14ac:dyDescent="0.3">
      <c r="A53377">
        <v>269092</v>
      </c>
      <c r="B53377">
        <v>303580</v>
      </c>
      <c r="C53377" t="s">
        <v>31235</v>
      </c>
      <c r="D53377" t="s">
        <v>45</v>
      </c>
      <c r="E53377">
        <v>17</v>
      </c>
      <c r="F53377">
        <v>176</v>
      </c>
      <c r="G53377">
        <v>63</v>
      </c>
      <c r="H53377" t="s">
        <v>18</v>
      </c>
      <c r="I53377" t="s">
        <v>19</v>
      </c>
      <c r="J53377" t="s">
        <v>46</v>
      </c>
      <c r="K53377" s="1">
        <v>39448</v>
      </c>
      <c r="L53377" t="s">
        <v>21</v>
      </c>
      <c r="M53377" t="s">
        <v>47</v>
      </c>
      <c r="N53377" t="s">
        <v>148</v>
      </c>
      <c r="O53377" t="s">
        <v>1563</v>
      </c>
      <c r="P53377" t="s">
        <v>25</v>
      </c>
      <c r="Q53377" t="s">
        <v>31573</v>
      </c>
      <c r="R53377" s="3">
        <f>IF(tblAthleteEvents[[#This Row],[Medal]]="",0,1)</f>
        <v>0</v>
      </c>
      <c r="S53377" s="3" t="str">
        <f>B53377&amp;"-"&amp;tblAthleteEvents[[#This Row],[Team]]</f>
        <v>303580-China</v>
      </c>
    </row>
    <row r="53378" spans="1:19" x14ac:dyDescent="0.3">
      <c r="A53378">
        <v>269093</v>
      </c>
      <c r="B53378">
        <v>303580</v>
      </c>
      <c r="C53378" t="s">
        <v>31235</v>
      </c>
      <c r="D53378" t="s">
        <v>45</v>
      </c>
      <c r="E53378">
        <v>17</v>
      </c>
      <c r="F53378">
        <v>176</v>
      </c>
      <c r="G53378">
        <v>63</v>
      </c>
      <c r="H53378" t="s">
        <v>18</v>
      </c>
      <c r="I53378" t="s">
        <v>19</v>
      </c>
      <c r="J53378" t="s">
        <v>46</v>
      </c>
      <c r="K53378" s="1">
        <v>39448</v>
      </c>
      <c r="L53378" t="s">
        <v>21</v>
      </c>
      <c r="M53378" t="s">
        <v>47</v>
      </c>
      <c r="N53378" t="s">
        <v>148</v>
      </c>
      <c r="O53378" t="s">
        <v>1006</v>
      </c>
      <c r="P53378" t="s">
        <v>34</v>
      </c>
      <c r="Q53378" t="s">
        <v>31573</v>
      </c>
      <c r="R53378" s="3">
        <f>IF(tblAthleteEvents[[#This Row],[Medal]]="",0,1)</f>
        <v>1</v>
      </c>
      <c r="S53378" s="3" t="str">
        <f>B53378&amp;"-"&amp;tblAthleteEvents[[#This Row],[Team]]</f>
        <v>303580-China</v>
      </c>
    </row>
    <row r="53379" spans="1:19" x14ac:dyDescent="0.3">
      <c r="A53379">
        <v>269094</v>
      </c>
      <c r="B53379">
        <v>303580</v>
      </c>
      <c r="C53379" t="s">
        <v>31235</v>
      </c>
      <c r="D53379" t="s">
        <v>45</v>
      </c>
      <c r="E53379">
        <v>21</v>
      </c>
      <c r="F53379">
        <v>176</v>
      </c>
      <c r="G53379">
        <v>63</v>
      </c>
      <c r="H53379" t="s">
        <v>18</v>
      </c>
      <c r="I53379" t="s">
        <v>19</v>
      </c>
      <c r="J53379" t="s">
        <v>20</v>
      </c>
      <c r="K53379" s="1">
        <v>40909</v>
      </c>
      <c r="L53379" t="s">
        <v>21</v>
      </c>
      <c r="M53379" t="s">
        <v>22</v>
      </c>
      <c r="N53379" t="s">
        <v>148</v>
      </c>
      <c r="O53379" t="s">
        <v>753</v>
      </c>
      <c r="P53379" t="s">
        <v>25</v>
      </c>
      <c r="Q53379" t="s">
        <v>31573</v>
      </c>
      <c r="R53379" s="3">
        <f>IF(tblAthleteEvents[[#This Row],[Medal]]="",0,1)</f>
        <v>0</v>
      </c>
      <c r="S53379" s="3" t="str">
        <f>B53379&amp;"-"&amp;tblAthleteEvents[[#This Row],[Team]]</f>
        <v>303580-China</v>
      </c>
    </row>
    <row r="53380" spans="1:19" x14ac:dyDescent="0.3">
      <c r="A53380">
        <v>269095</v>
      </c>
      <c r="B53380">
        <v>303580</v>
      </c>
      <c r="C53380" t="s">
        <v>31235</v>
      </c>
      <c r="D53380" t="s">
        <v>45</v>
      </c>
      <c r="E53380">
        <v>21</v>
      </c>
      <c r="F53380">
        <v>176</v>
      </c>
      <c r="G53380">
        <v>63</v>
      </c>
      <c r="H53380" t="s">
        <v>18</v>
      </c>
      <c r="I53380" t="s">
        <v>19</v>
      </c>
      <c r="J53380" t="s">
        <v>20</v>
      </c>
      <c r="K53380" s="1">
        <v>40909</v>
      </c>
      <c r="L53380" t="s">
        <v>21</v>
      </c>
      <c r="M53380" t="s">
        <v>22</v>
      </c>
      <c r="N53380" t="s">
        <v>148</v>
      </c>
      <c r="O53380" t="s">
        <v>1006</v>
      </c>
      <c r="P53380" t="s">
        <v>25</v>
      </c>
      <c r="Q53380" t="s">
        <v>31573</v>
      </c>
      <c r="R53380" s="3">
        <f>IF(tblAthleteEvents[[#This Row],[Medal]]="",0,1)</f>
        <v>0</v>
      </c>
      <c r="S53380" s="3" t="str">
        <f>B53380&amp;"-"&amp;tblAthleteEvents[[#This Row],[Team]]</f>
        <v>303580-China</v>
      </c>
    </row>
    <row r="53381" spans="1:19" x14ac:dyDescent="0.3">
      <c r="A53381">
        <v>269096</v>
      </c>
      <c r="B53381">
        <v>303590</v>
      </c>
      <c r="C53381" t="s">
        <v>31236</v>
      </c>
      <c r="D53381" t="s">
        <v>17</v>
      </c>
      <c r="E53381">
        <v>26</v>
      </c>
      <c r="F53381">
        <v>185</v>
      </c>
      <c r="G53381">
        <v>72</v>
      </c>
      <c r="H53381" t="s">
        <v>18</v>
      </c>
      <c r="I53381" t="s">
        <v>19</v>
      </c>
      <c r="J53381" t="s">
        <v>53</v>
      </c>
      <c r="K53381" s="1">
        <v>42370</v>
      </c>
      <c r="L53381" t="s">
        <v>21</v>
      </c>
      <c r="M53381" t="s">
        <v>54</v>
      </c>
      <c r="N53381" t="s">
        <v>86</v>
      </c>
      <c r="O53381" t="s">
        <v>1229</v>
      </c>
      <c r="P53381" t="s">
        <v>25</v>
      </c>
      <c r="Q53381" t="s">
        <v>31573</v>
      </c>
      <c r="R53381" s="3">
        <f>IF(tblAthleteEvents[[#This Row],[Medal]]="",0,1)</f>
        <v>0</v>
      </c>
      <c r="S53381" s="3" t="str">
        <f>B53381&amp;"-"&amp;tblAthleteEvents[[#This Row],[Team]]</f>
        <v>303590-China</v>
      </c>
    </row>
    <row r="53382" spans="1:19" x14ac:dyDescent="0.3">
      <c r="A53382">
        <v>269097</v>
      </c>
      <c r="B53382">
        <v>303600</v>
      </c>
      <c r="C53382" t="s">
        <v>31237</v>
      </c>
      <c r="D53382" t="s">
        <v>45</v>
      </c>
      <c r="E53382">
        <v>21</v>
      </c>
      <c r="F53382">
        <v>168</v>
      </c>
      <c r="G53382">
        <v>51</v>
      </c>
      <c r="H53382" t="s">
        <v>18</v>
      </c>
      <c r="I53382" t="s">
        <v>19</v>
      </c>
      <c r="J53382" t="s">
        <v>53</v>
      </c>
      <c r="K53382" s="1">
        <v>42370</v>
      </c>
      <c r="L53382" t="s">
        <v>21</v>
      </c>
      <c r="M53382" t="s">
        <v>54</v>
      </c>
      <c r="N53382" t="s">
        <v>543</v>
      </c>
      <c r="O53382" t="s">
        <v>544</v>
      </c>
      <c r="P53382" t="s">
        <v>25</v>
      </c>
      <c r="Q53382" t="s">
        <v>31573</v>
      </c>
      <c r="R53382" s="3">
        <f>IF(tblAthleteEvents[[#This Row],[Medal]]="",0,1)</f>
        <v>0</v>
      </c>
      <c r="S53382" s="3" t="str">
        <f>B53382&amp;"-"&amp;tblAthleteEvents[[#This Row],[Team]]</f>
        <v>303600-China</v>
      </c>
    </row>
    <row r="53383" spans="1:19" x14ac:dyDescent="0.3">
      <c r="A53383">
        <v>269098</v>
      </c>
      <c r="B53383">
        <v>303610</v>
      </c>
      <c r="C53383" t="s">
        <v>31238</v>
      </c>
      <c r="D53383" t="s">
        <v>17</v>
      </c>
      <c r="E53383">
        <v>20</v>
      </c>
      <c r="F53383">
        <v>185</v>
      </c>
      <c r="G53383">
        <v>80</v>
      </c>
      <c r="H53383" t="s">
        <v>18</v>
      </c>
      <c r="I53383" t="s">
        <v>19</v>
      </c>
      <c r="J53383" t="s">
        <v>53</v>
      </c>
      <c r="K53383" s="1">
        <v>42370</v>
      </c>
      <c r="L53383" t="s">
        <v>21</v>
      </c>
      <c r="M53383" t="s">
        <v>54</v>
      </c>
      <c r="N53383" t="s">
        <v>101</v>
      </c>
      <c r="O53383" t="s">
        <v>498</v>
      </c>
      <c r="P53383" t="s">
        <v>25</v>
      </c>
      <c r="Q53383" t="s">
        <v>31573</v>
      </c>
      <c r="R53383" s="3">
        <f>IF(tblAthleteEvents[[#This Row],[Medal]]="",0,1)</f>
        <v>0</v>
      </c>
      <c r="S53383" s="3" t="str">
        <f>B53383&amp;"-"&amp;tblAthleteEvents[[#This Row],[Team]]</f>
        <v>303610-China</v>
      </c>
    </row>
    <row r="53384" spans="1:19" x14ac:dyDescent="0.3">
      <c r="A53384">
        <v>269106</v>
      </c>
      <c r="B53384">
        <v>303620</v>
      </c>
      <c r="C53384" t="s">
        <v>31239</v>
      </c>
      <c r="D53384" t="s">
        <v>45</v>
      </c>
      <c r="E53384">
        <v>24</v>
      </c>
      <c r="F53384">
        <v>188</v>
      </c>
      <c r="G53384">
        <v>68</v>
      </c>
      <c r="H53384" t="s">
        <v>18</v>
      </c>
      <c r="I53384" t="s">
        <v>19</v>
      </c>
      <c r="J53384" t="s">
        <v>53</v>
      </c>
      <c r="K53384" s="1">
        <v>42370</v>
      </c>
      <c r="L53384" t="s">
        <v>21</v>
      </c>
      <c r="M53384" t="s">
        <v>54</v>
      </c>
      <c r="N53384" t="s">
        <v>117</v>
      </c>
      <c r="O53384" t="s">
        <v>389</v>
      </c>
      <c r="P53384" t="s">
        <v>25</v>
      </c>
      <c r="Q53384" t="s">
        <v>31573</v>
      </c>
      <c r="R53384" s="3">
        <f>IF(tblAthleteEvents[[#This Row],[Medal]]="",0,1)</f>
        <v>0</v>
      </c>
      <c r="S53384" s="3" t="str">
        <f>B53384&amp;"-"&amp;tblAthleteEvents[[#This Row],[Team]]</f>
        <v>303620-China</v>
      </c>
    </row>
    <row r="53385" spans="1:19" x14ac:dyDescent="0.3">
      <c r="A53385">
        <v>269107</v>
      </c>
      <c r="B53385">
        <v>303630</v>
      </c>
      <c r="C53385" t="s">
        <v>31240</v>
      </c>
      <c r="D53385" t="s">
        <v>17</v>
      </c>
      <c r="E53385">
        <v>21</v>
      </c>
      <c r="F53385">
        <v>175</v>
      </c>
      <c r="G53385">
        <v>68</v>
      </c>
      <c r="H53385" t="s">
        <v>18</v>
      </c>
      <c r="I53385" t="s">
        <v>19</v>
      </c>
      <c r="J53385" t="s">
        <v>46</v>
      </c>
      <c r="K53385" s="1">
        <v>39448</v>
      </c>
      <c r="L53385" t="s">
        <v>21</v>
      </c>
      <c r="M53385" t="s">
        <v>47</v>
      </c>
      <c r="N53385" t="s">
        <v>86</v>
      </c>
      <c r="O53385" t="s">
        <v>613</v>
      </c>
      <c r="P53385" t="s">
        <v>25</v>
      </c>
      <c r="Q53385" t="s">
        <v>31573</v>
      </c>
      <c r="R53385" s="3">
        <f>IF(tblAthleteEvents[[#This Row],[Medal]]="",0,1)</f>
        <v>0</v>
      </c>
      <c r="S53385" s="3" t="str">
        <f>B53385&amp;"-"&amp;tblAthleteEvents[[#This Row],[Team]]</f>
        <v>303630-China</v>
      </c>
    </row>
    <row r="53386" spans="1:19" x14ac:dyDescent="0.3">
      <c r="A53386">
        <v>269108</v>
      </c>
      <c r="B53386">
        <v>303640</v>
      </c>
      <c r="C53386" t="s">
        <v>31241</v>
      </c>
      <c r="D53386" t="s">
        <v>17</v>
      </c>
      <c r="E53386">
        <v>28</v>
      </c>
      <c r="F53386">
        <v>185</v>
      </c>
      <c r="G53386">
        <v>75</v>
      </c>
      <c r="H53386" t="s">
        <v>18</v>
      </c>
      <c r="I53386" t="s">
        <v>19</v>
      </c>
      <c r="J53386" t="s">
        <v>53</v>
      </c>
      <c r="K53386" s="1">
        <v>42370</v>
      </c>
      <c r="L53386" t="s">
        <v>21</v>
      </c>
      <c r="M53386" t="s">
        <v>54</v>
      </c>
      <c r="N53386" t="s">
        <v>65</v>
      </c>
      <c r="O53386" t="s">
        <v>124</v>
      </c>
      <c r="P53386" t="s">
        <v>25</v>
      </c>
      <c r="Q53386" t="s">
        <v>31573</v>
      </c>
      <c r="R53386" s="3">
        <f>IF(tblAthleteEvents[[#This Row],[Medal]]="",0,1)</f>
        <v>0</v>
      </c>
      <c r="S53386" s="3" t="str">
        <f>B53386&amp;"-"&amp;tblAthleteEvents[[#This Row],[Team]]</f>
        <v>303640-China</v>
      </c>
    </row>
    <row r="53387" spans="1:19" x14ac:dyDescent="0.3">
      <c r="A53387">
        <v>269109</v>
      </c>
      <c r="B53387">
        <v>303650</v>
      </c>
      <c r="C53387" t="s">
        <v>31242</v>
      </c>
      <c r="D53387" t="s">
        <v>45</v>
      </c>
      <c r="E53387">
        <v>19</v>
      </c>
      <c r="F53387">
        <v>162</v>
      </c>
      <c r="G53387">
        <v>53</v>
      </c>
      <c r="H53387" t="s">
        <v>18</v>
      </c>
      <c r="I53387" t="s">
        <v>19</v>
      </c>
      <c r="J53387" t="s">
        <v>132</v>
      </c>
      <c r="K53387" s="1">
        <v>40179</v>
      </c>
      <c r="L53387" t="s">
        <v>30</v>
      </c>
      <c r="M53387" t="s">
        <v>133</v>
      </c>
      <c r="N53387" t="s">
        <v>1444</v>
      </c>
      <c r="O53387" t="s">
        <v>2871</v>
      </c>
      <c r="P53387" t="s">
        <v>25</v>
      </c>
      <c r="Q53387" t="s">
        <v>31573</v>
      </c>
      <c r="R53387" s="3">
        <f>IF(tblAthleteEvents[[#This Row],[Medal]]="",0,1)</f>
        <v>0</v>
      </c>
      <c r="S53387" s="3" t="str">
        <f>B53387&amp;"-"&amp;tblAthleteEvents[[#This Row],[Team]]</f>
        <v>303650-China</v>
      </c>
    </row>
    <row r="53388" spans="1:19" x14ac:dyDescent="0.3">
      <c r="A53388">
        <v>269110</v>
      </c>
      <c r="B53388">
        <v>303660</v>
      </c>
      <c r="C53388" t="s">
        <v>31243</v>
      </c>
      <c r="D53388" t="s">
        <v>45</v>
      </c>
      <c r="E53388">
        <v>25</v>
      </c>
      <c r="F53388">
        <v>171</v>
      </c>
      <c r="G53388">
        <v>68</v>
      </c>
      <c r="H53388" t="s">
        <v>18</v>
      </c>
      <c r="I53388" t="s">
        <v>19</v>
      </c>
      <c r="J53388" t="s">
        <v>53</v>
      </c>
      <c r="K53388" s="1">
        <v>42370</v>
      </c>
      <c r="L53388" t="s">
        <v>21</v>
      </c>
      <c r="M53388" t="s">
        <v>54</v>
      </c>
      <c r="N53388" t="s">
        <v>117</v>
      </c>
      <c r="O53388" t="s">
        <v>389</v>
      </c>
      <c r="P53388" t="s">
        <v>25</v>
      </c>
      <c r="Q53388" t="s">
        <v>31573</v>
      </c>
      <c r="R53388" s="3">
        <f>IF(tblAthleteEvents[[#This Row],[Medal]]="",0,1)</f>
        <v>0</v>
      </c>
      <c r="S53388" s="3" t="str">
        <f>B53388&amp;"-"&amp;tblAthleteEvents[[#This Row],[Team]]</f>
        <v>303660-China</v>
      </c>
    </row>
    <row r="53389" spans="1:19" x14ac:dyDescent="0.3">
      <c r="A53389">
        <v>269112</v>
      </c>
      <c r="B53389">
        <v>303670</v>
      </c>
      <c r="C53389" t="s">
        <v>31244</v>
      </c>
      <c r="D53389" t="s">
        <v>45</v>
      </c>
      <c r="E53389">
        <v>26</v>
      </c>
      <c r="F53389">
        <v>196</v>
      </c>
      <c r="G53389">
        <v>70</v>
      </c>
      <c r="H53389" t="s">
        <v>18</v>
      </c>
      <c r="I53389" t="s">
        <v>19</v>
      </c>
      <c r="J53389" t="s">
        <v>46</v>
      </c>
      <c r="K53389" s="1">
        <v>39448</v>
      </c>
      <c r="L53389" t="s">
        <v>21</v>
      </c>
      <c r="M53389" t="s">
        <v>47</v>
      </c>
      <c r="N53389" t="s">
        <v>197</v>
      </c>
      <c r="O53389" t="s">
        <v>250</v>
      </c>
      <c r="P53389" t="s">
        <v>25</v>
      </c>
      <c r="Q53389" t="s">
        <v>31573</v>
      </c>
      <c r="R53389" s="3">
        <f>IF(tblAthleteEvents[[#This Row],[Medal]]="",0,1)</f>
        <v>0</v>
      </c>
      <c r="S53389" s="3" t="str">
        <f>B53389&amp;"-"&amp;tblAthleteEvents[[#This Row],[Team]]</f>
        <v>303670-China</v>
      </c>
    </row>
    <row r="53390" spans="1:19" x14ac:dyDescent="0.3">
      <c r="A53390">
        <v>269113</v>
      </c>
      <c r="B53390">
        <v>303680</v>
      </c>
      <c r="C53390" t="s">
        <v>31245</v>
      </c>
      <c r="D53390" t="s">
        <v>45</v>
      </c>
      <c r="E53390">
        <v>22</v>
      </c>
      <c r="F53390">
        <v>160</v>
      </c>
      <c r="G53390">
        <v>48</v>
      </c>
      <c r="H53390" t="s">
        <v>18</v>
      </c>
      <c r="I53390" t="s">
        <v>19</v>
      </c>
      <c r="J53390" t="s">
        <v>20</v>
      </c>
      <c r="K53390" s="1">
        <v>40909</v>
      </c>
      <c r="L53390" t="s">
        <v>21</v>
      </c>
      <c r="M53390" t="s">
        <v>22</v>
      </c>
      <c r="N53390" t="s">
        <v>194</v>
      </c>
      <c r="O53390" t="s">
        <v>2153</v>
      </c>
      <c r="P53390" t="s">
        <v>25</v>
      </c>
      <c r="Q53390" t="s">
        <v>31573</v>
      </c>
      <c r="R53390" s="3">
        <f>IF(tblAthleteEvents[[#This Row],[Medal]]="",0,1)</f>
        <v>0</v>
      </c>
      <c r="S53390" s="3" t="str">
        <f>B53390&amp;"-"&amp;tblAthleteEvents[[#This Row],[Team]]</f>
        <v>303680-China</v>
      </c>
    </row>
    <row r="53391" spans="1:19" x14ac:dyDescent="0.3">
      <c r="A53391">
        <v>269114</v>
      </c>
      <c r="B53391">
        <v>303690</v>
      </c>
      <c r="C53391" t="s">
        <v>31246</v>
      </c>
      <c r="D53391" t="s">
        <v>17</v>
      </c>
      <c r="E53391">
        <v>34</v>
      </c>
      <c r="F53391">
        <v>175</v>
      </c>
      <c r="G53391">
        <v>68</v>
      </c>
      <c r="H53391" t="s">
        <v>18</v>
      </c>
      <c r="I53391" t="s">
        <v>19</v>
      </c>
      <c r="J53391" t="s">
        <v>53</v>
      </c>
      <c r="K53391" s="1">
        <v>42370</v>
      </c>
      <c r="L53391" t="s">
        <v>21</v>
      </c>
      <c r="M53391" t="s">
        <v>54</v>
      </c>
      <c r="N53391" t="s">
        <v>218</v>
      </c>
      <c r="O53391" t="s">
        <v>941</v>
      </c>
      <c r="P53391" t="s">
        <v>25</v>
      </c>
      <c r="Q53391" t="s">
        <v>31573</v>
      </c>
      <c r="R53391" s="3">
        <f>IF(tblAthleteEvents[[#This Row],[Medal]]="",0,1)</f>
        <v>0</v>
      </c>
      <c r="S53391" s="3" t="str">
        <f>B53391&amp;"-"&amp;tblAthleteEvents[[#This Row],[Team]]</f>
        <v>303690-China</v>
      </c>
    </row>
    <row r="53392" spans="1:19" x14ac:dyDescent="0.3">
      <c r="A53392">
        <v>269117</v>
      </c>
      <c r="B53392">
        <v>303700</v>
      </c>
      <c r="C53392" t="s">
        <v>31247</v>
      </c>
      <c r="D53392" t="s">
        <v>17</v>
      </c>
      <c r="E53392">
        <v>20</v>
      </c>
      <c r="F53392">
        <v>188</v>
      </c>
      <c r="G53392">
        <v>68</v>
      </c>
      <c r="H53392" t="s">
        <v>18</v>
      </c>
      <c r="I53392" t="s">
        <v>19</v>
      </c>
      <c r="J53392" t="s">
        <v>53</v>
      </c>
      <c r="K53392" s="1">
        <v>42370</v>
      </c>
      <c r="L53392" t="s">
        <v>21</v>
      </c>
      <c r="M53392" t="s">
        <v>54</v>
      </c>
      <c r="N53392" t="s">
        <v>94</v>
      </c>
      <c r="O53392" t="s">
        <v>1097</v>
      </c>
      <c r="P53392" t="s">
        <v>43</v>
      </c>
      <c r="Q53392" t="s">
        <v>31573</v>
      </c>
      <c r="R53392" s="3">
        <f>IF(tblAthleteEvents[[#This Row],[Medal]]="",0,1)</f>
        <v>1</v>
      </c>
      <c r="S53392" s="3" t="str">
        <f>B53392&amp;"-"&amp;tblAthleteEvents[[#This Row],[Team]]</f>
        <v>303700-China</v>
      </c>
    </row>
    <row r="53393" spans="1:19" x14ac:dyDescent="0.3">
      <c r="A53393">
        <v>269118</v>
      </c>
      <c r="B53393">
        <v>303710</v>
      </c>
      <c r="C53393" t="s">
        <v>31248</v>
      </c>
      <c r="D53393" t="s">
        <v>45</v>
      </c>
      <c r="E53393">
        <v>22</v>
      </c>
      <c r="F53393">
        <v>184</v>
      </c>
      <c r="G53393">
        <v>70</v>
      </c>
      <c r="H53393" t="s">
        <v>18</v>
      </c>
      <c r="I53393" t="s">
        <v>19</v>
      </c>
      <c r="J53393" t="s">
        <v>20</v>
      </c>
      <c r="K53393" s="1">
        <v>40909</v>
      </c>
      <c r="L53393" t="s">
        <v>21</v>
      </c>
      <c r="M53393" t="s">
        <v>22</v>
      </c>
      <c r="N53393" t="s">
        <v>101</v>
      </c>
      <c r="O53393" t="s">
        <v>102</v>
      </c>
      <c r="P53393" t="s">
        <v>25</v>
      </c>
      <c r="Q53393" t="s">
        <v>31573</v>
      </c>
      <c r="R53393" s="3">
        <f>IF(tblAthleteEvents[[#This Row],[Medal]]="",0,1)</f>
        <v>0</v>
      </c>
      <c r="S53393" s="3" t="str">
        <f>B53393&amp;"-"&amp;tblAthleteEvents[[#This Row],[Team]]</f>
        <v>303710-China</v>
      </c>
    </row>
    <row r="53394" spans="1:19" x14ac:dyDescent="0.3">
      <c r="A53394">
        <v>269132</v>
      </c>
      <c r="B53394">
        <v>303720</v>
      </c>
      <c r="C53394" t="s">
        <v>31249</v>
      </c>
      <c r="D53394" t="s">
        <v>45</v>
      </c>
      <c r="E53394">
        <v>21</v>
      </c>
      <c r="F53394">
        <v>175</v>
      </c>
      <c r="G53394">
        <v>70</v>
      </c>
      <c r="H53394" t="s">
        <v>18</v>
      </c>
      <c r="I53394" t="s">
        <v>19</v>
      </c>
      <c r="J53394" t="s">
        <v>29</v>
      </c>
      <c r="K53394" s="1">
        <v>41640</v>
      </c>
      <c r="L53394" t="s">
        <v>30</v>
      </c>
      <c r="M53394" t="s">
        <v>31</v>
      </c>
      <c r="N53394" t="s">
        <v>458</v>
      </c>
      <c r="O53394" t="s">
        <v>460</v>
      </c>
      <c r="P53394" t="s">
        <v>25</v>
      </c>
      <c r="Q53394" t="s">
        <v>31573</v>
      </c>
      <c r="R53394" s="3">
        <f>IF(tblAthleteEvents[[#This Row],[Medal]]="",0,1)</f>
        <v>0</v>
      </c>
      <c r="S53394" s="3" t="str">
        <f>B53394&amp;"-"&amp;tblAthleteEvents[[#This Row],[Team]]</f>
        <v>303720-China</v>
      </c>
    </row>
    <row r="53395" spans="1:19" x14ac:dyDescent="0.3">
      <c r="A53395">
        <v>269133</v>
      </c>
      <c r="B53395">
        <v>303730</v>
      </c>
      <c r="C53395" t="s">
        <v>31250</v>
      </c>
      <c r="D53395" t="s">
        <v>17</v>
      </c>
      <c r="E53395">
        <v>22</v>
      </c>
      <c r="F53395">
        <v>175</v>
      </c>
      <c r="G53395">
        <v>79</v>
      </c>
      <c r="H53395" t="s">
        <v>18</v>
      </c>
      <c r="I53395" t="s">
        <v>19</v>
      </c>
      <c r="J53395" t="s">
        <v>46</v>
      </c>
      <c r="K53395" s="1">
        <v>39448</v>
      </c>
      <c r="L53395" t="s">
        <v>21</v>
      </c>
      <c r="M53395" t="s">
        <v>47</v>
      </c>
      <c r="N53395" t="s">
        <v>117</v>
      </c>
      <c r="O53395" t="s">
        <v>118</v>
      </c>
      <c r="P53395" t="s">
        <v>25</v>
      </c>
      <c r="Q53395" t="s">
        <v>31573</v>
      </c>
      <c r="R53395" s="3">
        <f>IF(tblAthleteEvents[[#This Row],[Medal]]="",0,1)</f>
        <v>0</v>
      </c>
      <c r="S53395" s="3" t="str">
        <f>B53395&amp;"-"&amp;tblAthleteEvents[[#This Row],[Team]]</f>
        <v>303730-China</v>
      </c>
    </row>
    <row r="53396" spans="1:19" x14ac:dyDescent="0.3">
      <c r="A53396">
        <v>269134</v>
      </c>
      <c r="B53396">
        <v>303740</v>
      </c>
      <c r="C53396" t="s">
        <v>31251</v>
      </c>
      <c r="D53396" t="s">
        <v>45</v>
      </c>
      <c r="E53396">
        <v>21</v>
      </c>
      <c r="F53396">
        <v>170</v>
      </c>
      <c r="G53396">
        <v>60</v>
      </c>
      <c r="H53396" t="s">
        <v>18</v>
      </c>
      <c r="I53396" t="s">
        <v>19</v>
      </c>
      <c r="J53396" t="s">
        <v>46</v>
      </c>
      <c r="K53396" s="1">
        <v>39448</v>
      </c>
      <c r="L53396" t="s">
        <v>21</v>
      </c>
      <c r="M53396" t="s">
        <v>47</v>
      </c>
      <c r="N53396" t="s">
        <v>60</v>
      </c>
      <c r="O53396" t="s">
        <v>883</v>
      </c>
      <c r="P53396" t="s">
        <v>25</v>
      </c>
      <c r="Q53396" t="s">
        <v>31573</v>
      </c>
      <c r="R53396" s="3">
        <f>IF(tblAthleteEvents[[#This Row],[Medal]]="",0,1)</f>
        <v>0</v>
      </c>
      <c r="S53396" s="3" t="str">
        <f>B53396&amp;"-"&amp;tblAthleteEvents[[#This Row],[Team]]</f>
        <v>303740-China</v>
      </c>
    </row>
    <row r="53397" spans="1:19" x14ac:dyDescent="0.3">
      <c r="A53397">
        <v>269141</v>
      </c>
      <c r="B53397">
        <v>303750</v>
      </c>
      <c r="C53397" t="s">
        <v>31252</v>
      </c>
      <c r="D53397" t="s">
        <v>45</v>
      </c>
      <c r="E53397">
        <v>26</v>
      </c>
      <c r="F53397">
        <v>160</v>
      </c>
      <c r="G53397">
        <v>45</v>
      </c>
      <c r="H53397" t="s">
        <v>18</v>
      </c>
      <c r="I53397" t="s">
        <v>19</v>
      </c>
      <c r="J53397" t="s">
        <v>46</v>
      </c>
      <c r="K53397" s="1">
        <v>39448</v>
      </c>
      <c r="L53397" t="s">
        <v>21</v>
      </c>
      <c r="M53397" t="s">
        <v>47</v>
      </c>
      <c r="N53397" t="s">
        <v>218</v>
      </c>
      <c r="O53397" t="s">
        <v>222</v>
      </c>
      <c r="P53397" t="s">
        <v>25</v>
      </c>
      <c r="Q53397" t="s">
        <v>31573</v>
      </c>
      <c r="R53397" s="3">
        <f>IF(tblAthleteEvents[[#This Row],[Medal]]="",0,1)</f>
        <v>0</v>
      </c>
      <c r="S53397" s="3" t="str">
        <f>B53397&amp;"-"&amp;tblAthleteEvents[[#This Row],[Team]]</f>
        <v>303750-China</v>
      </c>
    </row>
    <row r="53398" spans="1:19" x14ac:dyDescent="0.3">
      <c r="A53398">
        <v>269145</v>
      </c>
      <c r="B53398">
        <v>303760</v>
      </c>
      <c r="C53398" t="s">
        <v>31253</v>
      </c>
      <c r="D53398" t="s">
        <v>45</v>
      </c>
      <c r="E53398">
        <v>19</v>
      </c>
      <c r="F53398">
        <v>174</v>
      </c>
      <c r="G53398">
        <v>68</v>
      </c>
      <c r="H53398" t="s">
        <v>18</v>
      </c>
      <c r="I53398" t="s">
        <v>19</v>
      </c>
      <c r="J53398" t="s">
        <v>46</v>
      </c>
      <c r="K53398" s="1">
        <v>39448</v>
      </c>
      <c r="L53398" t="s">
        <v>21</v>
      </c>
      <c r="M53398" t="s">
        <v>47</v>
      </c>
      <c r="N53398" t="s">
        <v>136</v>
      </c>
      <c r="O53398" t="s">
        <v>783</v>
      </c>
      <c r="P53398" t="s">
        <v>99</v>
      </c>
      <c r="Q53398" t="s">
        <v>31573</v>
      </c>
      <c r="R53398" s="3">
        <f>IF(tblAthleteEvents[[#This Row],[Medal]]="",0,1)</f>
        <v>1</v>
      </c>
      <c r="S53398" s="3" t="str">
        <f>B53398&amp;"-"&amp;tblAthleteEvents[[#This Row],[Team]]</f>
        <v>303760-China</v>
      </c>
    </row>
    <row r="53399" spans="1:19" x14ac:dyDescent="0.3">
      <c r="A53399">
        <v>269146</v>
      </c>
      <c r="B53399">
        <v>303760</v>
      </c>
      <c r="C53399" t="s">
        <v>31253</v>
      </c>
      <c r="D53399" t="s">
        <v>45</v>
      </c>
      <c r="E53399">
        <v>23</v>
      </c>
      <c r="F53399">
        <v>174</v>
      </c>
      <c r="G53399">
        <v>68</v>
      </c>
      <c r="H53399" t="s">
        <v>18</v>
      </c>
      <c r="I53399" t="s">
        <v>19</v>
      </c>
      <c r="J53399" t="s">
        <v>20</v>
      </c>
      <c r="K53399" s="1">
        <v>40909</v>
      </c>
      <c r="L53399" t="s">
        <v>21</v>
      </c>
      <c r="M53399" t="s">
        <v>22</v>
      </c>
      <c r="N53399" t="s">
        <v>136</v>
      </c>
      <c r="O53399" t="s">
        <v>783</v>
      </c>
      <c r="P53399" t="s">
        <v>25</v>
      </c>
      <c r="Q53399" t="s">
        <v>31573</v>
      </c>
      <c r="R53399" s="3">
        <f>IF(tblAthleteEvents[[#This Row],[Medal]]="",0,1)</f>
        <v>0</v>
      </c>
      <c r="S53399" s="3" t="str">
        <f>B53399&amp;"-"&amp;tblAthleteEvents[[#This Row],[Team]]</f>
        <v>303760-China</v>
      </c>
    </row>
    <row r="53400" spans="1:19" x14ac:dyDescent="0.3">
      <c r="A53400">
        <v>269147</v>
      </c>
      <c r="B53400">
        <v>303760</v>
      </c>
      <c r="C53400" t="s">
        <v>31253</v>
      </c>
      <c r="D53400" t="s">
        <v>45</v>
      </c>
      <c r="E53400">
        <v>27</v>
      </c>
      <c r="F53400">
        <v>174</v>
      </c>
      <c r="G53400">
        <v>68</v>
      </c>
      <c r="H53400" t="s">
        <v>18</v>
      </c>
      <c r="I53400" t="s">
        <v>19</v>
      </c>
      <c r="J53400" t="s">
        <v>53</v>
      </c>
      <c r="K53400" s="1">
        <v>42370</v>
      </c>
      <c r="L53400" t="s">
        <v>21</v>
      </c>
      <c r="M53400" t="s">
        <v>54</v>
      </c>
      <c r="N53400" t="s">
        <v>136</v>
      </c>
      <c r="O53400" t="s">
        <v>783</v>
      </c>
      <c r="P53400" t="s">
        <v>25</v>
      </c>
      <c r="Q53400" t="s">
        <v>31573</v>
      </c>
      <c r="R53400" s="3">
        <f>IF(tblAthleteEvents[[#This Row],[Medal]]="",0,1)</f>
        <v>0</v>
      </c>
      <c r="S53400" s="3" t="str">
        <f>B53400&amp;"-"&amp;tblAthleteEvents[[#This Row],[Team]]</f>
        <v>303760-China</v>
      </c>
    </row>
    <row r="53401" spans="1:19" x14ac:dyDescent="0.3">
      <c r="A53401">
        <v>269148</v>
      </c>
      <c r="B53401">
        <v>303770</v>
      </c>
      <c r="C53401" t="s">
        <v>31254</v>
      </c>
      <c r="D53401" t="s">
        <v>45</v>
      </c>
      <c r="E53401">
        <v>25</v>
      </c>
      <c r="F53401">
        <v>173</v>
      </c>
      <c r="G53401">
        <v>60</v>
      </c>
      <c r="H53401" t="s">
        <v>18</v>
      </c>
      <c r="I53401" t="s">
        <v>19</v>
      </c>
      <c r="J53401" t="s">
        <v>20</v>
      </c>
      <c r="K53401" s="1">
        <v>40909</v>
      </c>
      <c r="L53401" t="s">
        <v>21</v>
      </c>
      <c r="M53401" t="s">
        <v>22</v>
      </c>
      <c r="N53401" t="s">
        <v>375</v>
      </c>
      <c r="O53401" t="s">
        <v>659</v>
      </c>
      <c r="P53401" t="s">
        <v>43</v>
      </c>
      <c r="Q53401" t="s">
        <v>31573</v>
      </c>
      <c r="R53401" s="3">
        <f>IF(tblAthleteEvents[[#This Row],[Medal]]="",0,1)</f>
        <v>1</v>
      </c>
      <c r="S53401" s="3" t="str">
        <f>B53401&amp;"-"&amp;tblAthleteEvents[[#This Row],[Team]]</f>
        <v>303770-China</v>
      </c>
    </row>
    <row r="53402" spans="1:19" x14ac:dyDescent="0.3">
      <c r="A53402">
        <v>269149</v>
      </c>
      <c r="B53402">
        <v>303770</v>
      </c>
      <c r="C53402" t="s">
        <v>31254</v>
      </c>
      <c r="D53402" t="s">
        <v>45</v>
      </c>
      <c r="E53402">
        <v>25</v>
      </c>
      <c r="F53402">
        <v>173</v>
      </c>
      <c r="G53402">
        <v>60</v>
      </c>
      <c r="H53402" t="s">
        <v>18</v>
      </c>
      <c r="I53402" t="s">
        <v>19</v>
      </c>
      <c r="J53402" t="s">
        <v>20</v>
      </c>
      <c r="K53402" s="1">
        <v>40909</v>
      </c>
      <c r="L53402" t="s">
        <v>21</v>
      </c>
      <c r="M53402" t="s">
        <v>22</v>
      </c>
      <c r="N53402" t="s">
        <v>375</v>
      </c>
      <c r="O53402" t="s">
        <v>3950</v>
      </c>
      <c r="P53402" t="s">
        <v>43</v>
      </c>
      <c r="Q53402" t="s">
        <v>31573</v>
      </c>
      <c r="R53402" s="3">
        <f>IF(tblAthleteEvents[[#This Row],[Medal]]="",0,1)</f>
        <v>1</v>
      </c>
      <c r="S53402" s="3" t="str">
        <f>B53402&amp;"-"&amp;tblAthleteEvents[[#This Row],[Team]]</f>
        <v>303770-China</v>
      </c>
    </row>
    <row r="53403" spans="1:19" x14ac:dyDescent="0.3">
      <c r="A53403">
        <v>269150</v>
      </c>
      <c r="B53403">
        <v>303770</v>
      </c>
      <c r="C53403" t="s">
        <v>31254</v>
      </c>
      <c r="D53403" t="s">
        <v>45</v>
      </c>
      <c r="E53403">
        <v>29</v>
      </c>
      <c r="F53403">
        <v>173</v>
      </c>
      <c r="G53403">
        <v>60</v>
      </c>
      <c r="H53403" t="s">
        <v>18</v>
      </c>
      <c r="I53403" t="s">
        <v>19</v>
      </c>
      <c r="J53403" t="s">
        <v>53</v>
      </c>
      <c r="K53403" s="1">
        <v>42370</v>
      </c>
      <c r="L53403" t="s">
        <v>21</v>
      </c>
      <c r="M53403" t="s">
        <v>54</v>
      </c>
      <c r="N53403" t="s">
        <v>375</v>
      </c>
      <c r="O53403" t="s">
        <v>659</v>
      </c>
      <c r="P53403" t="s">
        <v>34</v>
      </c>
      <c r="Q53403" t="s">
        <v>31573</v>
      </c>
      <c r="R53403" s="3">
        <f>IF(tblAthleteEvents[[#This Row],[Medal]]="",0,1)</f>
        <v>1</v>
      </c>
      <c r="S53403" s="3" t="str">
        <f>B53403&amp;"-"&amp;tblAthleteEvents[[#This Row],[Team]]</f>
        <v>303770-China</v>
      </c>
    </row>
    <row r="53404" spans="1:19" x14ac:dyDescent="0.3">
      <c r="A53404">
        <v>269151</v>
      </c>
      <c r="B53404">
        <v>303780</v>
      </c>
      <c r="C53404" t="s">
        <v>31255</v>
      </c>
      <c r="D53404" t="s">
        <v>45</v>
      </c>
      <c r="E53404">
        <v>21</v>
      </c>
      <c r="F53404">
        <v>168</v>
      </c>
      <c r="G53404">
        <v>57</v>
      </c>
      <c r="H53404" t="s">
        <v>18</v>
      </c>
      <c r="I53404" t="s">
        <v>19</v>
      </c>
      <c r="J53404" t="s">
        <v>53</v>
      </c>
      <c r="K53404" s="1">
        <v>42370</v>
      </c>
      <c r="L53404" t="s">
        <v>21</v>
      </c>
      <c r="M53404" t="s">
        <v>54</v>
      </c>
      <c r="N53404" t="s">
        <v>101</v>
      </c>
      <c r="O53404" t="s">
        <v>102</v>
      </c>
      <c r="P53404" t="s">
        <v>25</v>
      </c>
      <c r="Q53404" t="s">
        <v>31573</v>
      </c>
      <c r="R53404" s="3">
        <f>IF(tblAthleteEvents[[#This Row],[Medal]]="",0,1)</f>
        <v>0</v>
      </c>
      <c r="S53404" s="3" t="str">
        <f>B53404&amp;"-"&amp;tblAthleteEvents[[#This Row],[Team]]</f>
        <v>303780-China</v>
      </c>
    </row>
    <row r="53405" spans="1:19" x14ac:dyDescent="0.3">
      <c r="A53405">
        <v>269152</v>
      </c>
      <c r="B53405">
        <v>303790</v>
      </c>
      <c r="C53405" t="s">
        <v>31256</v>
      </c>
      <c r="D53405" t="s">
        <v>17</v>
      </c>
      <c r="E53405">
        <v>24</v>
      </c>
      <c r="F53405">
        <v>172</v>
      </c>
      <c r="G53405">
        <v>62</v>
      </c>
      <c r="H53405" t="s">
        <v>18</v>
      </c>
      <c r="I53405" t="s">
        <v>19</v>
      </c>
      <c r="J53405" t="s">
        <v>46</v>
      </c>
      <c r="K53405" s="1">
        <v>39448</v>
      </c>
      <c r="L53405" t="s">
        <v>21</v>
      </c>
      <c r="M53405" t="s">
        <v>47</v>
      </c>
      <c r="N53405" t="s">
        <v>163</v>
      </c>
      <c r="O53405" t="s">
        <v>862</v>
      </c>
      <c r="P53405" t="s">
        <v>25</v>
      </c>
      <c r="Q53405" t="s">
        <v>31573</v>
      </c>
      <c r="R53405" s="3">
        <f>IF(tblAthleteEvents[[#This Row],[Medal]]="",0,1)</f>
        <v>0</v>
      </c>
      <c r="S53405" s="3" t="str">
        <f>B53405&amp;"-"&amp;tblAthleteEvents[[#This Row],[Team]]</f>
        <v>303790-China</v>
      </c>
    </row>
    <row r="53406" spans="1:19" x14ac:dyDescent="0.3">
      <c r="A53406">
        <v>269153</v>
      </c>
      <c r="B53406">
        <v>303790</v>
      </c>
      <c r="C53406" t="s">
        <v>31256</v>
      </c>
      <c r="D53406" t="s">
        <v>17</v>
      </c>
      <c r="E53406">
        <v>24</v>
      </c>
      <c r="F53406">
        <v>172</v>
      </c>
      <c r="G53406">
        <v>62</v>
      </c>
      <c r="H53406" t="s">
        <v>18</v>
      </c>
      <c r="I53406" t="s">
        <v>19</v>
      </c>
      <c r="J53406" t="s">
        <v>46</v>
      </c>
      <c r="K53406" s="1">
        <v>39448</v>
      </c>
      <c r="L53406" t="s">
        <v>21</v>
      </c>
      <c r="M53406" t="s">
        <v>47</v>
      </c>
      <c r="N53406" t="s">
        <v>163</v>
      </c>
      <c r="O53406" t="s">
        <v>863</v>
      </c>
      <c r="P53406" t="s">
        <v>25</v>
      </c>
      <c r="Q53406" t="s">
        <v>31573</v>
      </c>
      <c r="R53406" s="3">
        <f>IF(tblAthleteEvents[[#This Row],[Medal]]="",0,1)</f>
        <v>0</v>
      </c>
      <c r="S53406" s="3" t="str">
        <f>B53406&amp;"-"&amp;tblAthleteEvents[[#This Row],[Team]]</f>
        <v>303790-China</v>
      </c>
    </row>
    <row r="53407" spans="1:19" x14ac:dyDescent="0.3">
      <c r="A53407">
        <v>269156</v>
      </c>
      <c r="B53407">
        <v>303800</v>
      </c>
      <c r="C53407" t="s">
        <v>31257</v>
      </c>
      <c r="D53407" t="s">
        <v>45</v>
      </c>
      <c r="E53407">
        <v>22</v>
      </c>
      <c r="F53407">
        <v>172</v>
      </c>
      <c r="G53407">
        <v>62</v>
      </c>
      <c r="H53407" t="s">
        <v>18</v>
      </c>
      <c r="I53407" t="s">
        <v>19</v>
      </c>
      <c r="J53407" t="s">
        <v>53</v>
      </c>
      <c r="K53407" s="1">
        <v>42370</v>
      </c>
      <c r="L53407" t="s">
        <v>21</v>
      </c>
      <c r="M53407" t="s">
        <v>54</v>
      </c>
      <c r="N53407" t="s">
        <v>151</v>
      </c>
      <c r="O53407" t="s">
        <v>152</v>
      </c>
      <c r="P53407" t="s">
        <v>25</v>
      </c>
      <c r="Q53407" t="s">
        <v>31573</v>
      </c>
      <c r="R53407" s="3">
        <f>IF(tblAthleteEvents[[#This Row],[Medal]]="",0,1)</f>
        <v>0</v>
      </c>
      <c r="S53407" s="3" t="str">
        <f>B53407&amp;"-"&amp;tblAthleteEvents[[#This Row],[Team]]</f>
        <v>303800-China</v>
      </c>
    </row>
    <row r="53408" spans="1:19" x14ac:dyDescent="0.3">
      <c r="A53408">
        <v>269158</v>
      </c>
      <c r="B53408">
        <v>303810</v>
      </c>
      <c r="C53408" t="s">
        <v>31258</v>
      </c>
      <c r="D53408" t="s">
        <v>17</v>
      </c>
      <c r="E53408">
        <v>28</v>
      </c>
      <c r="F53408">
        <v>170</v>
      </c>
      <c r="G53408">
        <v>75</v>
      </c>
      <c r="H53408" t="s">
        <v>272</v>
      </c>
      <c r="I53408" t="s">
        <v>273</v>
      </c>
      <c r="J53408" t="s">
        <v>29</v>
      </c>
      <c r="K53408" s="1">
        <v>41640</v>
      </c>
      <c r="L53408" t="s">
        <v>30</v>
      </c>
      <c r="M53408" t="s">
        <v>31</v>
      </c>
      <c r="N53408" t="s">
        <v>886</v>
      </c>
      <c r="O53408" t="s">
        <v>888</v>
      </c>
      <c r="P53408" t="s">
        <v>25</v>
      </c>
      <c r="Q53408" t="s">
        <v>31573</v>
      </c>
      <c r="R53408" s="3">
        <f>IF(tblAthleteEvents[[#This Row],[Medal]]="",0,1)</f>
        <v>0</v>
      </c>
      <c r="S53408" s="3" t="str">
        <f>B53408&amp;"-"&amp;tblAthleteEvents[[#This Row],[Team]]</f>
        <v>303810-Kazakhstan</v>
      </c>
    </row>
    <row r="53409" spans="1:19" x14ac:dyDescent="0.3">
      <c r="A53409">
        <v>269157</v>
      </c>
      <c r="B53409">
        <v>303810</v>
      </c>
      <c r="C53409" t="s">
        <v>31258</v>
      </c>
      <c r="D53409" t="s">
        <v>17</v>
      </c>
      <c r="E53409">
        <v>28</v>
      </c>
      <c r="F53409">
        <v>170</v>
      </c>
      <c r="G53409">
        <v>75</v>
      </c>
      <c r="H53409" t="s">
        <v>272</v>
      </c>
      <c r="I53409" t="s">
        <v>273</v>
      </c>
      <c r="J53409" t="s">
        <v>29</v>
      </c>
      <c r="K53409" s="1">
        <v>41640</v>
      </c>
      <c r="L53409" t="s">
        <v>30</v>
      </c>
      <c r="M53409" t="s">
        <v>31</v>
      </c>
      <c r="N53409" t="s">
        <v>886</v>
      </c>
      <c r="O53409" t="s">
        <v>887</v>
      </c>
      <c r="P53409" t="s">
        <v>25</v>
      </c>
      <c r="Q53409" t="s">
        <v>31573</v>
      </c>
      <c r="R53409" s="3">
        <f>IF(tblAthleteEvents[[#This Row],[Medal]]="",0,1)</f>
        <v>0</v>
      </c>
      <c r="S53409" s="3" t="str">
        <f>B53409&amp;"-"&amp;tblAthleteEvents[[#This Row],[Team]]</f>
        <v>303810-Kazakhstan</v>
      </c>
    </row>
    <row r="53410" spans="1:19" x14ac:dyDescent="0.3">
      <c r="A53410">
        <v>269160</v>
      </c>
      <c r="B53410">
        <v>303820</v>
      </c>
      <c r="C53410" t="s">
        <v>31259</v>
      </c>
      <c r="D53410" t="s">
        <v>17</v>
      </c>
      <c r="E53410">
        <v>21</v>
      </c>
      <c r="F53410">
        <v>172</v>
      </c>
      <c r="G53410">
        <v>56</v>
      </c>
      <c r="H53410" t="s">
        <v>272</v>
      </c>
      <c r="I53410" t="s">
        <v>273</v>
      </c>
      <c r="J53410" t="s">
        <v>38</v>
      </c>
      <c r="K53410" s="1">
        <v>38718</v>
      </c>
      <c r="L53410" t="s">
        <v>30</v>
      </c>
      <c r="M53410" t="s">
        <v>39</v>
      </c>
      <c r="N53410" t="s">
        <v>886</v>
      </c>
      <c r="O53410" t="s">
        <v>888</v>
      </c>
      <c r="P53410" t="s">
        <v>25</v>
      </c>
      <c r="Q53410" t="s">
        <v>31573</v>
      </c>
      <c r="R53410" s="3">
        <f>IF(tblAthleteEvents[[#This Row],[Medal]]="",0,1)</f>
        <v>0</v>
      </c>
      <c r="S53410" s="3" t="str">
        <f>B53410&amp;"-"&amp;tblAthleteEvents[[#This Row],[Team]]</f>
        <v>303820-Kazakhstan</v>
      </c>
    </row>
    <row r="53411" spans="1:19" x14ac:dyDescent="0.3">
      <c r="A53411">
        <v>269161</v>
      </c>
      <c r="B53411">
        <v>303820</v>
      </c>
      <c r="C53411" t="s">
        <v>31259</v>
      </c>
      <c r="D53411" t="s">
        <v>17</v>
      </c>
      <c r="E53411">
        <v>21</v>
      </c>
      <c r="F53411">
        <v>172</v>
      </c>
      <c r="G53411">
        <v>56</v>
      </c>
      <c r="H53411" t="s">
        <v>272</v>
      </c>
      <c r="I53411" t="s">
        <v>273</v>
      </c>
      <c r="J53411" t="s">
        <v>38</v>
      </c>
      <c r="K53411" s="1">
        <v>38718</v>
      </c>
      <c r="L53411" t="s">
        <v>30</v>
      </c>
      <c r="M53411" t="s">
        <v>39</v>
      </c>
      <c r="N53411" t="s">
        <v>886</v>
      </c>
      <c r="O53411" t="s">
        <v>889</v>
      </c>
      <c r="P53411" t="s">
        <v>25</v>
      </c>
      <c r="Q53411" t="s">
        <v>31573</v>
      </c>
      <c r="R53411" s="3">
        <f>IF(tblAthleteEvents[[#This Row],[Medal]]="",0,1)</f>
        <v>0</v>
      </c>
      <c r="S53411" s="3" t="str">
        <f>B53411&amp;"-"&amp;tblAthleteEvents[[#This Row],[Team]]</f>
        <v>303820-Kazakhstan</v>
      </c>
    </row>
    <row r="53412" spans="1:19" x14ac:dyDescent="0.3">
      <c r="A53412">
        <v>269159</v>
      </c>
      <c r="B53412">
        <v>303820</v>
      </c>
      <c r="C53412" t="s">
        <v>31259</v>
      </c>
      <c r="D53412" t="s">
        <v>17</v>
      </c>
      <c r="E53412">
        <v>21</v>
      </c>
      <c r="F53412">
        <v>172</v>
      </c>
      <c r="G53412">
        <v>56</v>
      </c>
      <c r="H53412" t="s">
        <v>272</v>
      </c>
      <c r="I53412" t="s">
        <v>273</v>
      </c>
      <c r="J53412" t="s">
        <v>38</v>
      </c>
      <c r="K53412" s="1">
        <v>38718</v>
      </c>
      <c r="L53412" t="s">
        <v>30</v>
      </c>
      <c r="M53412" t="s">
        <v>39</v>
      </c>
      <c r="N53412" t="s">
        <v>886</v>
      </c>
      <c r="O53412" t="s">
        <v>887</v>
      </c>
      <c r="P53412" t="s">
        <v>25</v>
      </c>
      <c r="Q53412" t="s">
        <v>31573</v>
      </c>
      <c r="R53412" s="3">
        <f>IF(tblAthleteEvents[[#This Row],[Medal]]="",0,1)</f>
        <v>0</v>
      </c>
      <c r="S53412" s="3" t="str">
        <f>B53412&amp;"-"&amp;tblAthleteEvents[[#This Row],[Team]]</f>
        <v>303820-Kazakhstan</v>
      </c>
    </row>
    <row r="53413" spans="1:19" x14ac:dyDescent="0.3">
      <c r="A53413">
        <v>269162</v>
      </c>
      <c r="B53413">
        <v>303830</v>
      </c>
      <c r="C53413" t="s">
        <v>31260</v>
      </c>
      <c r="D53413" t="s">
        <v>17</v>
      </c>
      <c r="E53413">
        <v>20</v>
      </c>
      <c r="F53413">
        <v>198</v>
      </c>
      <c r="G53413">
        <v>80</v>
      </c>
      <c r="H53413" t="s">
        <v>272</v>
      </c>
      <c r="I53413" t="s">
        <v>273</v>
      </c>
      <c r="J53413" t="s">
        <v>53</v>
      </c>
      <c r="K53413" s="1">
        <v>42370</v>
      </c>
      <c r="L53413" t="s">
        <v>21</v>
      </c>
      <c r="M53413" t="s">
        <v>54</v>
      </c>
      <c r="N53413" t="s">
        <v>94</v>
      </c>
      <c r="O53413" t="s">
        <v>1172</v>
      </c>
      <c r="P53413" t="s">
        <v>25</v>
      </c>
      <c r="Q53413" t="s">
        <v>31573</v>
      </c>
      <c r="R53413" s="3">
        <f>IF(tblAthleteEvents[[#This Row],[Medal]]="",0,1)</f>
        <v>0</v>
      </c>
      <c r="S53413" s="3" t="str">
        <f>B53413&amp;"-"&amp;tblAthleteEvents[[#This Row],[Team]]</f>
        <v>303830-Kazakhstan</v>
      </c>
    </row>
    <row r="53414" spans="1:19" x14ac:dyDescent="0.3">
      <c r="A53414">
        <v>269163</v>
      </c>
      <c r="B53414">
        <v>303840</v>
      </c>
      <c r="C53414" t="s">
        <v>31261</v>
      </c>
      <c r="D53414" t="s">
        <v>45</v>
      </c>
      <c r="E53414">
        <v>22</v>
      </c>
      <c r="F53414">
        <v>155</v>
      </c>
      <c r="G53414">
        <v>69</v>
      </c>
      <c r="H53414" t="s">
        <v>272</v>
      </c>
      <c r="I53414" t="s">
        <v>273</v>
      </c>
      <c r="J53414" t="s">
        <v>53</v>
      </c>
      <c r="K53414" s="1">
        <v>42370</v>
      </c>
      <c r="L53414" t="s">
        <v>21</v>
      </c>
      <c r="M53414" t="s">
        <v>54</v>
      </c>
      <c r="N53414" t="s">
        <v>55</v>
      </c>
      <c r="O53414" t="s">
        <v>300</v>
      </c>
      <c r="P53414" t="s">
        <v>99</v>
      </c>
      <c r="Q53414" t="s">
        <v>31573</v>
      </c>
      <c r="R53414" s="3">
        <f>IF(tblAthleteEvents[[#This Row],[Medal]]="",0,1)</f>
        <v>1</v>
      </c>
      <c r="S53414" s="3" t="str">
        <f>B53414&amp;"-"&amp;tblAthleteEvents[[#This Row],[Team]]</f>
        <v>303840-Kazakhstan</v>
      </c>
    </row>
    <row r="53415" spans="1:19" x14ac:dyDescent="0.3">
      <c r="A53415">
        <v>269177</v>
      </c>
      <c r="B53415">
        <v>303850</v>
      </c>
      <c r="C53415" t="s">
        <v>31262</v>
      </c>
      <c r="D53415" t="s">
        <v>17</v>
      </c>
      <c r="E53415">
        <v>29</v>
      </c>
      <c r="F53415">
        <v>178</v>
      </c>
      <c r="G53415">
        <v>70</v>
      </c>
      <c r="H53415" t="s">
        <v>1204</v>
      </c>
      <c r="I53415" t="s">
        <v>1205</v>
      </c>
      <c r="J53415" t="s">
        <v>38</v>
      </c>
      <c r="K53415" s="1">
        <v>38718</v>
      </c>
      <c r="L53415" t="s">
        <v>30</v>
      </c>
      <c r="M53415" t="s">
        <v>39</v>
      </c>
      <c r="N53415" t="s">
        <v>886</v>
      </c>
      <c r="O53415" t="s">
        <v>888</v>
      </c>
      <c r="P53415" t="s">
        <v>25</v>
      </c>
      <c r="Q53415" t="s">
        <v>31573</v>
      </c>
      <c r="R53415" s="3">
        <f>IF(tblAthleteEvents[[#This Row],[Medal]]="",0,1)</f>
        <v>0</v>
      </c>
      <c r="S53415" s="3" t="str">
        <f>B53415&amp;"-"&amp;tblAthleteEvents[[#This Row],[Team]]</f>
        <v>303850-Bulgaria</v>
      </c>
    </row>
    <row r="53416" spans="1:19" x14ac:dyDescent="0.3">
      <c r="A53416">
        <v>269176</v>
      </c>
      <c r="B53416">
        <v>303850</v>
      </c>
      <c r="C53416" t="s">
        <v>31262</v>
      </c>
      <c r="D53416" t="s">
        <v>17</v>
      </c>
      <c r="E53416">
        <v>29</v>
      </c>
      <c r="F53416">
        <v>178</v>
      </c>
      <c r="G53416">
        <v>70</v>
      </c>
      <c r="H53416" t="s">
        <v>1204</v>
      </c>
      <c r="I53416" t="s">
        <v>1205</v>
      </c>
      <c r="J53416" t="s">
        <v>38</v>
      </c>
      <c r="K53416" s="1">
        <v>38718</v>
      </c>
      <c r="L53416" t="s">
        <v>30</v>
      </c>
      <c r="M53416" t="s">
        <v>39</v>
      </c>
      <c r="N53416" t="s">
        <v>886</v>
      </c>
      <c r="O53416" t="s">
        <v>887</v>
      </c>
      <c r="P53416" t="s">
        <v>25</v>
      </c>
      <c r="Q53416" t="s">
        <v>31573</v>
      </c>
      <c r="R53416" s="3">
        <f>IF(tblAthleteEvents[[#This Row],[Medal]]="",0,1)</f>
        <v>0</v>
      </c>
      <c r="S53416" s="3" t="str">
        <f>B53416&amp;"-"&amp;tblAthleteEvents[[#This Row],[Team]]</f>
        <v>303850-Bulgaria</v>
      </c>
    </row>
    <row r="53417" spans="1:19" x14ac:dyDescent="0.3">
      <c r="A53417">
        <v>269179</v>
      </c>
      <c r="B53417">
        <v>303860</v>
      </c>
      <c r="C53417" t="s">
        <v>31263</v>
      </c>
      <c r="D53417" t="s">
        <v>45</v>
      </c>
      <c r="E53417">
        <v>27</v>
      </c>
      <c r="F53417">
        <v>168</v>
      </c>
      <c r="G53417">
        <v>60</v>
      </c>
      <c r="H53417" t="s">
        <v>97</v>
      </c>
      <c r="I53417" t="s">
        <v>98</v>
      </c>
      <c r="J53417" t="s">
        <v>38</v>
      </c>
      <c r="K53417" s="1">
        <v>38718</v>
      </c>
      <c r="L53417" t="s">
        <v>30</v>
      </c>
      <c r="M53417" t="s">
        <v>39</v>
      </c>
      <c r="N53417" t="s">
        <v>621</v>
      </c>
      <c r="O53417" t="s">
        <v>650</v>
      </c>
      <c r="P53417" t="s">
        <v>25</v>
      </c>
      <c r="Q53417" t="s">
        <v>31573</v>
      </c>
      <c r="R53417" s="3">
        <f>IF(tblAthleteEvents[[#This Row],[Medal]]="",0,1)</f>
        <v>0</v>
      </c>
      <c r="S53417" s="3" t="str">
        <f>B53417&amp;"-"&amp;tblAthleteEvents[[#This Row],[Team]]</f>
        <v>303860-Russia</v>
      </c>
    </row>
    <row r="53418" spans="1:19" x14ac:dyDescent="0.3">
      <c r="A53418">
        <v>269193</v>
      </c>
      <c r="B53418">
        <v>303870</v>
      </c>
      <c r="C53418" t="s">
        <v>31264</v>
      </c>
      <c r="D53418" t="s">
        <v>17</v>
      </c>
      <c r="E53418">
        <v>26</v>
      </c>
      <c r="F53418">
        <v>194</v>
      </c>
      <c r="G53418">
        <v>88</v>
      </c>
      <c r="H53418" t="s">
        <v>9753</v>
      </c>
      <c r="I53418" t="s">
        <v>9754</v>
      </c>
      <c r="J53418" t="s">
        <v>53</v>
      </c>
      <c r="K53418" s="1">
        <v>42370</v>
      </c>
      <c r="L53418" t="s">
        <v>21</v>
      </c>
      <c r="M53418" t="s">
        <v>54</v>
      </c>
      <c r="N53418" t="s">
        <v>148</v>
      </c>
      <c r="O53418" t="s">
        <v>149</v>
      </c>
      <c r="P53418" t="s">
        <v>25</v>
      </c>
      <c r="Q53418" t="s">
        <v>31573</v>
      </c>
      <c r="R53418" s="3">
        <f>IF(tblAthleteEvents[[#This Row],[Medal]]="",0,1)</f>
        <v>0</v>
      </c>
      <c r="S53418" s="3" t="str">
        <f>B53418&amp;"-"&amp;tblAthleteEvents[[#This Row],[Team]]</f>
        <v>303870-Kosovo</v>
      </c>
    </row>
    <row r="53419" spans="1:19" x14ac:dyDescent="0.3">
      <c r="A53419">
        <v>269194</v>
      </c>
      <c r="B53419">
        <v>303880</v>
      </c>
      <c r="C53419" t="s">
        <v>31265</v>
      </c>
      <c r="D53419" t="s">
        <v>17</v>
      </c>
      <c r="E53419">
        <v>26</v>
      </c>
      <c r="F53419">
        <v>172</v>
      </c>
      <c r="G53419">
        <v>68</v>
      </c>
      <c r="H53419" t="s">
        <v>272</v>
      </c>
      <c r="I53419" t="s">
        <v>273</v>
      </c>
      <c r="J53419" t="s">
        <v>20</v>
      </c>
      <c r="K53419" s="1">
        <v>40909</v>
      </c>
      <c r="L53419" t="s">
        <v>21</v>
      </c>
      <c r="M53419" t="s">
        <v>22</v>
      </c>
      <c r="N53419" t="s">
        <v>65</v>
      </c>
      <c r="O53419" t="s">
        <v>225</v>
      </c>
      <c r="P53419" t="s">
        <v>25</v>
      </c>
      <c r="Q53419" t="s">
        <v>31573</v>
      </c>
      <c r="R53419" s="3">
        <f>IF(tblAthleteEvents[[#This Row],[Medal]]="",0,1)</f>
        <v>0</v>
      </c>
      <c r="S53419" s="3" t="str">
        <f>B53419&amp;"-"&amp;tblAthleteEvents[[#This Row],[Team]]</f>
        <v>303880-Kazakhstan</v>
      </c>
    </row>
    <row r="53420" spans="1:19" x14ac:dyDescent="0.3">
      <c r="A53420">
        <v>269202</v>
      </c>
      <c r="B53420">
        <v>303890</v>
      </c>
      <c r="C53420" t="s">
        <v>31266</v>
      </c>
      <c r="D53420" t="s">
        <v>45</v>
      </c>
      <c r="E53420">
        <v>24</v>
      </c>
      <c r="F53420">
        <v>182</v>
      </c>
      <c r="G53420">
        <v>74</v>
      </c>
      <c r="H53420" t="s">
        <v>97</v>
      </c>
      <c r="I53420" t="s">
        <v>98</v>
      </c>
      <c r="J53420" t="s">
        <v>20</v>
      </c>
      <c r="K53420" s="1">
        <v>40909</v>
      </c>
      <c r="L53420" t="s">
        <v>21</v>
      </c>
      <c r="M53420" t="s">
        <v>22</v>
      </c>
      <c r="N53420" t="s">
        <v>101</v>
      </c>
      <c r="O53420" t="s">
        <v>102</v>
      </c>
      <c r="P53420" t="s">
        <v>25</v>
      </c>
      <c r="Q53420" t="s">
        <v>31573</v>
      </c>
      <c r="R53420" s="3">
        <f>IF(tblAthleteEvents[[#This Row],[Medal]]="",0,1)</f>
        <v>0</v>
      </c>
      <c r="S53420" s="3" t="str">
        <f>B53420&amp;"-"&amp;tblAthleteEvents[[#This Row],[Team]]</f>
        <v>303890-Russia</v>
      </c>
    </row>
    <row r="53421" spans="1:19" x14ac:dyDescent="0.3">
      <c r="A53421">
        <v>269207</v>
      </c>
      <c r="B53421">
        <v>303900</v>
      </c>
      <c r="C53421" t="s">
        <v>31267</v>
      </c>
      <c r="D53421" t="s">
        <v>17</v>
      </c>
      <c r="E53421">
        <v>28</v>
      </c>
      <c r="F53421">
        <v>190</v>
      </c>
      <c r="G53421">
        <v>82</v>
      </c>
      <c r="H53421" t="s">
        <v>1204</v>
      </c>
      <c r="I53421" t="s">
        <v>1205</v>
      </c>
      <c r="J53421" t="s">
        <v>46</v>
      </c>
      <c r="K53421" s="1">
        <v>39448</v>
      </c>
      <c r="L53421" t="s">
        <v>21</v>
      </c>
      <c r="M53421" t="s">
        <v>47</v>
      </c>
      <c r="N53421" t="s">
        <v>197</v>
      </c>
      <c r="O53421" t="s">
        <v>198</v>
      </c>
      <c r="P53421" t="s">
        <v>25</v>
      </c>
      <c r="Q53421" t="s">
        <v>31573</v>
      </c>
      <c r="R53421" s="3">
        <f>IF(tblAthleteEvents[[#This Row],[Medal]]="",0,1)</f>
        <v>0</v>
      </c>
      <c r="S53421" s="3" t="str">
        <f>B53421&amp;"-"&amp;tblAthleteEvents[[#This Row],[Team]]</f>
        <v>303900-Bulgaria</v>
      </c>
    </row>
    <row r="53422" spans="1:19" x14ac:dyDescent="0.3">
      <c r="A53422">
        <v>269213</v>
      </c>
      <c r="B53422">
        <v>303910</v>
      </c>
      <c r="C53422" t="s">
        <v>31268</v>
      </c>
      <c r="D53422" t="s">
        <v>45</v>
      </c>
      <c r="E53422">
        <v>18</v>
      </c>
      <c r="F53422">
        <v>167</v>
      </c>
      <c r="G53422">
        <v>63</v>
      </c>
      <c r="H53422" t="s">
        <v>1204</v>
      </c>
      <c r="I53422" t="s">
        <v>1205</v>
      </c>
      <c r="J53422" t="s">
        <v>38</v>
      </c>
      <c r="K53422" s="1">
        <v>38718</v>
      </c>
      <c r="L53422" t="s">
        <v>30</v>
      </c>
      <c r="M53422" t="s">
        <v>39</v>
      </c>
      <c r="N53422" t="s">
        <v>843</v>
      </c>
      <c r="O53422" t="s">
        <v>1789</v>
      </c>
      <c r="P53422" t="s">
        <v>25</v>
      </c>
      <c r="Q53422" t="s">
        <v>31573</v>
      </c>
      <c r="R53422" s="3">
        <f>IF(tblAthleteEvents[[#This Row],[Medal]]="",0,1)</f>
        <v>0</v>
      </c>
      <c r="S53422" s="3" t="str">
        <f>B53422&amp;"-"&amp;tblAthleteEvents[[#This Row],[Team]]</f>
        <v>303910-Bulgaria</v>
      </c>
    </row>
    <row r="53423" spans="1:19" x14ac:dyDescent="0.3">
      <c r="A53423">
        <v>269212</v>
      </c>
      <c r="B53423">
        <v>303910</v>
      </c>
      <c r="C53423" t="s">
        <v>31268</v>
      </c>
      <c r="D53423" t="s">
        <v>45</v>
      </c>
      <c r="E53423">
        <v>18</v>
      </c>
      <c r="F53423">
        <v>167</v>
      </c>
      <c r="G53423">
        <v>63</v>
      </c>
      <c r="H53423" t="s">
        <v>1204</v>
      </c>
      <c r="I53423" t="s">
        <v>1205</v>
      </c>
      <c r="J53423" t="s">
        <v>38</v>
      </c>
      <c r="K53423" s="1">
        <v>38718</v>
      </c>
      <c r="L53423" t="s">
        <v>30</v>
      </c>
      <c r="M53423" t="s">
        <v>39</v>
      </c>
      <c r="N53423" t="s">
        <v>843</v>
      </c>
      <c r="O53423" t="s">
        <v>3584</v>
      </c>
      <c r="P53423" t="s">
        <v>25</v>
      </c>
      <c r="Q53423" t="s">
        <v>31573</v>
      </c>
      <c r="R53423" s="3">
        <f>IF(tblAthleteEvents[[#This Row],[Medal]]="",0,1)</f>
        <v>0</v>
      </c>
      <c r="S53423" s="3" t="str">
        <f>B53423&amp;"-"&amp;tblAthleteEvents[[#This Row],[Team]]</f>
        <v>303910-Bulgaria</v>
      </c>
    </row>
    <row r="53424" spans="1:19" x14ac:dyDescent="0.3">
      <c r="A53424">
        <v>269214</v>
      </c>
      <c r="B53424">
        <v>303910</v>
      </c>
      <c r="C53424" t="s">
        <v>31268</v>
      </c>
      <c r="D53424" t="s">
        <v>45</v>
      </c>
      <c r="E53424">
        <v>22</v>
      </c>
      <c r="F53424">
        <v>167</v>
      </c>
      <c r="G53424">
        <v>63</v>
      </c>
      <c r="H53424" t="s">
        <v>1204</v>
      </c>
      <c r="I53424" t="s">
        <v>1205</v>
      </c>
      <c r="J53424" t="s">
        <v>132</v>
      </c>
      <c r="K53424" s="1">
        <v>40179</v>
      </c>
      <c r="L53424" t="s">
        <v>30</v>
      </c>
      <c r="M53424" t="s">
        <v>133</v>
      </c>
      <c r="N53424" t="s">
        <v>843</v>
      </c>
      <c r="O53424" t="s">
        <v>1789</v>
      </c>
      <c r="P53424" t="s">
        <v>25</v>
      </c>
      <c r="Q53424" t="s">
        <v>31573</v>
      </c>
      <c r="R53424" s="3">
        <f>IF(tblAthleteEvents[[#This Row],[Medal]]="",0,1)</f>
        <v>0</v>
      </c>
      <c r="S53424" s="3" t="str">
        <f>B53424&amp;"-"&amp;tblAthleteEvents[[#This Row],[Team]]</f>
        <v>303910-Bulgaria</v>
      </c>
    </row>
    <row r="53425" spans="1:19" x14ac:dyDescent="0.3">
      <c r="A53425">
        <v>269215</v>
      </c>
      <c r="B53425">
        <v>303910</v>
      </c>
      <c r="C53425" t="s">
        <v>31268</v>
      </c>
      <c r="D53425" t="s">
        <v>45</v>
      </c>
      <c r="E53425">
        <v>26</v>
      </c>
      <c r="F53425">
        <v>167</v>
      </c>
      <c r="G53425">
        <v>63</v>
      </c>
      <c r="H53425" t="s">
        <v>1204</v>
      </c>
      <c r="I53425" t="s">
        <v>1205</v>
      </c>
      <c r="J53425" t="s">
        <v>29</v>
      </c>
      <c r="K53425" s="1">
        <v>41640</v>
      </c>
      <c r="L53425" t="s">
        <v>30</v>
      </c>
      <c r="M53425" t="s">
        <v>31</v>
      </c>
      <c r="N53425" t="s">
        <v>843</v>
      </c>
      <c r="O53425" t="s">
        <v>1789</v>
      </c>
      <c r="P53425" t="s">
        <v>25</v>
      </c>
      <c r="Q53425" t="s">
        <v>31573</v>
      </c>
      <c r="R53425" s="3">
        <f>IF(tblAthleteEvents[[#This Row],[Medal]]="",0,1)</f>
        <v>0</v>
      </c>
      <c r="S53425" s="3" t="str">
        <f>B53425&amp;"-"&amp;tblAthleteEvents[[#This Row],[Team]]</f>
        <v>303910-Bulgaria</v>
      </c>
    </row>
    <row r="53426" spans="1:19" x14ac:dyDescent="0.3">
      <c r="A53426">
        <v>269216</v>
      </c>
      <c r="B53426">
        <v>303920</v>
      </c>
      <c r="C53426" t="s">
        <v>31269</v>
      </c>
      <c r="D53426" t="s">
        <v>45</v>
      </c>
      <c r="E53426">
        <v>18</v>
      </c>
      <c r="F53426">
        <v>164</v>
      </c>
      <c r="G53426">
        <v>68</v>
      </c>
      <c r="H53426" t="s">
        <v>272</v>
      </c>
      <c r="I53426" t="s">
        <v>273</v>
      </c>
      <c r="J53426" t="s">
        <v>20</v>
      </c>
      <c r="K53426" s="1">
        <v>40909</v>
      </c>
      <c r="L53426" t="s">
        <v>21</v>
      </c>
      <c r="M53426" t="s">
        <v>22</v>
      </c>
      <c r="N53426" t="s">
        <v>203</v>
      </c>
      <c r="O53426" t="s">
        <v>204</v>
      </c>
      <c r="P53426" t="s">
        <v>25</v>
      </c>
      <c r="Q53426" t="s">
        <v>31573</v>
      </c>
      <c r="R53426" s="3">
        <f>IF(tblAthleteEvents[[#This Row],[Medal]]="",0,1)</f>
        <v>0</v>
      </c>
      <c r="S53426" s="3" t="str">
        <f>B53426&amp;"-"&amp;tblAthleteEvents[[#This Row],[Team]]</f>
        <v>303920-Kazakhstan</v>
      </c>
    </row>
    <row r="53427" spans="1:19" x14ac:dyDescent="0.3">
      <c r="A53427">
        <v>269237</v>
      </c>
      <c r="B53427">
        <v>303930</v>
      </c>
      <c r="C53427" t="s">
        <v>31270</v>
      </c>
      <c r="D53427" t="s">
        <v>17</v>
      </c>
      <c r="E53427">
        <v>24</v>
      </c>
      <c r="F53427">
        <v>178</v>
      </c>
      <c r="G53427">
        <v>80</v>
      </c>
      <c r="H53427" t="s">
        <v>18</v>
      </c>
      <c r="I53427" t="s">
        <v>19</v>
      </c>
      <c r="J53427" t="s">
        <v>46</v>
      </c>
      <c r="K53427" s="1">
        <v>39448</v>
      </c>
      <c r="L53427" t="s">
        <v>21</v>
      </c>
      <c r="M53427" t="s">
        <v>47</v>
      </c>
      <c r="N53427" t="s">
        <v>375</v>
      </c>
      <c r="O53427" t="s">
        <v>659</v>
      </c>
      <c r="P53427" t="s">
        <v>25</v>
      </c>
      <c r="Q53427" t="s">
        <v>31573</v>
      </c>
      <c r="R53427" s="3">
        <f>IF(tblAthleteEvents[[#This Row],[Medal]]="",0,1)</f>
        <v>0</v>
      </c>
      <c r="S53427" s="3" t="str">
        <f>B53427&amp;"-"&amp;tblAthleteEvents[[#This Row],[Team]]</f>
        <v>303930-China</v>
      </c>
    </row>
    <row r="53428" spans="1:19" x14ac:dyDescent="0.3">
      <c r="A53428">
        <v>269240</v>
      </c>
      <c r="B53428">
        <v>303940</v>
      </c>
      <c r="C53428" t="s">
        <v>31271</v>
      </c>
      <c r="D53428" t="s">
        <v>17</v>
      </c>
      <c r="E53428">
        <v>24</v>
      </c>
      <c r="F53428">
        <v>202</v>
      </c>
      <c r="G53428">
        <v>90</v>
      </c>
      <c r="H53428" t="s">
        <v>18</v>
      </c>
      <c r="I53428" t="s">
        <v>19</v>
      </c>
      <c r="J53428" t="s">
        <v>46</v>
      </c>
      <c r="K53428" s="1">
        <v>39448</v>
      </c>
      <c r="L53428" t="s">
        <v>21</v>
      </c>
      <c r="M53428" t="s">
        <v>47</v>
      </c>
      <c r="N53428" t="s">
        <v>86</v>
      </c>
      <c r="O53428" t="s">
        <v>655</v>
      </c>
      <c r="P53428" t="s">
        <v>25</v>
      </c>
      <c r="Q53428" t="s">
        <v>31573</v>
      </c>
      <c r="R53428" s="3">
        <f>IF(tblAthleteEvents[[#This Row],[Medal]]="",0,1)</f>
        <v>0</v>
      </c>
      <c r="S53428" s="3" t="str">
        <f>B53428&amp;"-"&amp;tblAthleteEvents[[#This Row],[Team]]</f>
        <v>303940-China</v>
      </c>
    </row>
    <row r="53429" spans="1:19" x14ac:dyDescent="0.3">
      <c r="A53429">
        <v>269252</v>
      </c>
      <c r="B53429">
        <v>303950</v>
      </c>
      <c r="C53429" t="s">
        <v>31272</v>
      </c>
      <c r="D53429" t="s">
        <v>45</v>
      </c>
      <c r="E53429">
        <v>28</v>
      </c>
      <c r="F53429">
        <v>165</v>
      </c>
      <c r="G53429">
        <v>43</v>
      </c>
      <c r="H53429" t="s">
        <v>173</v>
      </c>
      <c r="I53429" t="s">
        <v>173</v>
      </c>
      <c r="J53429" t="s">
        <v>53</v>
      </c>
      <c r="K53429" s="1">
        <v>42370</v>
      </c>
      <c r="L53429" t="s">
        <v>21</v>
      </c>
      <c r="M53429" t="s">
        <v>54</v>
      </c>
      <c r="N53429" t="s">
        <v>279</v>
      </c>
      <c r="O53429" t="s">
        <v>2457</v>
      </c>
      <c r="P53429" t="s">
        <v>25</v>
      </c>
      <c r="Q53429" t="s">
        <v>31573</v>
      </c>
      <c r="R53429" s="3">
        <f>IF(tblAthleteEvents[[#This Row],[Medal]]="",0,1)</f>
        <v>0</v>
      </c>
      <c r="S53429" s="3" t="str">
        <f>B53429&amp;"-"&amp;tblAthleteEvents[[#This Row],[Team]]</f>
        <v>303950-United States</v>
      </c>
    </row>
    <row r="53430" spans="1:19" x14ac:dyDescent="0.3">
      <c r="A53430">
        <v>269256</v>
      </c>
      <c r="B53430">
        <v>303960</v>
      </c>
      <c r="C53430" t="s">
        <v>31273</v>
      </c>
      <c r="D53430" t="s">
        <v>45</v>
      </c>
      <c r="E53430">
        <v>25</v>
      </c>
      <c r="F53430">
        <v>164</v>
      </c>
      <c r="G53430">
        <v>68</v>
      </c>
      <c r="H53430" t="s">
        <v>18</v>
      </c>
      <c r="I53430" t="s">
        <v>19</v>
      </c>
      <c r="J53430" t="s">
        <v>46</v>
      </c>
      <c r="K53430" s="1">
        <v>39448</v>
      </c>
      <c r="L53430" t="s">
        <v>21</v>
      </c>
      <c r="M53430" t="s">
        <v>47</v>
      </c>
      <c r="N53430" t="s">
        <v>1198</v>
      </c>
      <c r="O53430" t="s">
        <v>1747</v>
      </c>
      <c r="P53430" t="s">
        <v>25</v>
      </c>
      <c r="Q53430" t="s">
        <v>31573</v>
      </c>
      <c r="R53430" s="3">
        <f>IF(tblAthleteEvents[[#This Row],[Medal]]="",0,1)</f>
        <v>0</v>
      </c>
      <c r="S53430" s="3" t="str">
        <f>B53430&amp;"-"&amp;tblAthleteEvents[[#This Row],[Team]]</f>
        <v>303960-China</v>
      </c>
    </row>
    <row r="53431" spans="1:19" x14ac:dyDescent="0.3">
      <c r="A53431">
        <v>269255</v>
      </c>
      <c r="B53431">
        <v>303960</v>
      </c>
      <c r="C53431" t="s">
        <v>31273</v>
      </c>
      <c r="D53431" t="s">
        <v>45</v>
      </c>
      <c r="E53431">
        <v>25</v>
      </c>
      <c r="F53431">
        <v>164</v>
      </c>
      <c r="G53431">
        <v>57</v>
      </c>
      <c r="H53431" t="s">
        <v>18</v>
      </c>
      <c r="I53431" t="s">
        <v>19</v>
      </c>
      <c r="J53431" t="s">
        <v>46</v>
      </c>
      <c r="K53431" s="1">
        <v>39448</v>
      </c>
      <c r="L53431" t="s">
        <v>21</v>
      </c>
      <c r="M53431" t="s">
        <v>47</v>
      </c>
      <c r="N53431" t="s">
        <v>1198</v>
      </c>
      <c r="O53431" t="s">
        <v>1489</v>
      </c>
      <c r="P53431" t="s">
        <v>25</v>
      </c>
      <c r="Q53431" t="s">
        <v>31573</v>
      </c>
      <c r="R53431" s="3">
        <f>IF(tblAthleteEvents[[#This Row],[Medal]]="",0,1)</f>
        <v>0</v>
      </c>
      <c r="S53431" s="3" t="str">
        <f>B53431&amp;"-"&amp;tblAthleteEvents[[#This Row],[Team]]</f>
        <v>303960-China</v>
      </c>
    </row>
    <row r="53432" spans="1:19" x14ac:dyDescent="0.3">
      <c r="A53432">
        <v>269258</v>
      </c>
      <c r="B53432">
        <v>303960</v>
      </c>
      <c r="C53432" t="s">
        <v>31273</v>
      </c>
      <c r="D53432" t="s">
        <v>45</v>
      </c>
      <c r="E53432">
        <v>29</v>
      </c>
      <c r="F53432">
        <v>164</v>
      </c>
      <c r="G53432">
        <v>57</v>
      </c>
      <c r="H53432" t="s">
        <v>18</v>
      </c>
      <c r="I53432" t="s">
        <v>19</v>
      </c>
      <c r="J53432" t="s">
        <v>20</v>
      </c>
      <c r="K53432" s="1">
        <v>40909</v>
      </c>
      <c r="L53432" t="s">
        <v>21</v>
      </c>
      <c r="M53432" t="s">
        <v>22</v>
      </c>
      <c r="N53432" t="s">
        <v>1198</v>
      </c>
      <c r="O53432" t="s">
        <v>1747</v>
      </c>
      <c r="P53432" t="s">
        <v>25</v>
      </c>
      <c r="Q53432" t="s">
        <v>31573</v>
      </c>
      <c r="R53432" s="3">
        <f>IF(tblAthleteEvents[[#This Row],[Medal]]="",0,1)</f>
        <v>0</v>
      </c>
      <c r="S53432" s="3" t="str">
        <f>B53432&amp;"-"&amp;tblAthleteEvents[[#This Row],[Team]]</f>
        <v>303960-China</v>
      </c>
    </row>
    <row r="53433" spans="1:19" x14ac:dyDescent="0.3">
      <c r="A53433">
        <v>269257</v>
      </c>
      <c r="B53433">
        <v>303960</v>
      </c>
      <c r="C53433" t="s">
        <v>31273</v>
      </c>
      <c r="D53433" t="s">
        <v>45</v>
      </c>
      <c r="E53433">
        <v>29</v>
      </c>
      <c r="F53433">
        <v>164</v>
      </c>
      <c r="G53433">
        <v>57</v>
      </c>
      <c r="H53433" t="s">
        <v>18</v>
      </c>
      <c r="I53433" t="s">
        <v>19</v>
      </c>
      <c r="J53433" t="s">
        <v>20</v>
      </c>
      <c r="K53433" s="1">
        <v>40909</v>
      </c>
      <c r="L53433" t="s">
        <v>21</v>
      </c>
      <c r="M53433" t="s">
        <v>22</v>
      </c>
      <c r="N53433" t="s">
        <v>1198</v>
      </c>
      <c r="O53433" t="s">
        <v>1489</v>
      </c>
      <c r="P53433" t="s">
        <v>25</v>
      </c>
      <c r="Q53433" t="s">
        <v>31573</v>
      </c>
      <c r="R53433" s="3">
        <f>IF(tblAthleteEvents[[#This Row],[Medal]]="",0,1)</f>
        <v>0</v>
      </c>
      <c r="S53433" s="3" t="str">
        <f>B53433&amp;"-"&amp;tblAthleteEvents[[#This Row],[Team]]</f>
        <v>303960-China</v>
      </c>
    </row>
    <row r="53434" spans="1:19" x14ac:dyDescent="0.3">
      <c r="A53434">
        <v>269276</v>
      </c>
      <c r="B53434">
        <v>303970</v>
      </c>
      <c r="C53434" t="s">
        <v>31274</v>
      </c>
      <c r="D53434" t="s">
        <v>45</v>
      </c>
      <c r="E53434">
        <v>22</v>
      </c>
      <c r="F53434">
        <v>170</v>
      </c>
      <c r="G53434">
        <v>62</v>
      </c>
      <c r="H53434" t="s">
        <v>18</v>
      </c>
      <c r="I53434" t="s">
        <v>19</v>
      </c>
      <c r="J53434" t="s">
        <v>53</v>
      </c>
      <c r="K53434" s="1">
        <v>42370</v>
      </c>
      <c r="L53434" t="s">
        <v>21</v>
      </c>
      <c r="M53434" t="s">
        <v>54</v>
      </c>
      <c r="N53434" t="s">
        <v>1198</v>
      </c>
      <c r="O53434" t="s">
        <v>1747</v>
      </c>
      <c r="P53434" t="s">
        <v>25</v>
      </c>
      <c r="Q53434" t="s">
        <v>31573</v>
      </c>
      <c r="R53434" s="3">
        <f>IF(tblAthleteEvents[[#This Row],[Medal]]="",0,1)</f>
        <v>0</v>
      </c>
      <c r="S53434" s="3" t="str">
        <f>B53434&amp;"-"&amp;tblAthleteEvents[[#This Row],[Team]]</f>
        <v>303970-China</v>
      </c>
    </row>
    <row r="53435" spans="1:19" x14ac:dyDescent="0.3">
      <c r="A53435">
        <v>269275</v>
      </c>
      <c r="B53435">
        <v>303970</v>
      </c>
      <c r="C53435" t="s">
        <v>31274</v>
      </c>
      <c r="D53435" t="s">
        <v>45</v>
      </c>
      <c r="E53435">
        <v>22</v>
      </c>
      <c r="F53435">
        <v>170</v>
      </c>
      <c r="G53435">
        <v>62</v>
      </c>
      <c r="H53435" t="s">
        <v>18</v>
      </c>
      <c r="I53435" t="s">
        <v>19</v>
      </c>
      <c r="J53435" t="s">
        <v>53</v>
      </c>
      <c r="K53435" s="1">
        <v>42370</v>
      </c>
      <c r="L53435" t="s">
        <v>21</v>
      </c>
      <c r="M53435" t="s">
        <v>54</v>
      </c>
      <c r="N53435" t="s">
        <v>1198</v>
      </c>
      <c r="O53435" t="s">
        <v>1489</v>
      </c>
      <c r="P53435" t="s">
        <v>25</v>
      </c>
      <c r="Q53435" t="s">
        <v>31573</v>
      </c>
      <c r="R53435" s="3">
        <f>IF(tblAthleteEvents[[#This Row],[Medal]]="",0,1)</f>
        <v>0</v>
      </c>
      <c r="S53435" s="3" t="str">
        <f>B53435&amp;"-"&amp;tblAthleteEvents[[#This Row],[Team]]</f>
        <v>303970-China</v>
      </c>
    </row>
    <row r="53436" spans="1:19" x14ac:dyDescent="0.3">
      <c r="A53436">
        <v>269277</v>
      </c>
      <c r="B53436">
        <v>303980</v>
      </c>
      <c r="C53436" t="s">
        <v>31275</v>
      </c>
      <c r="D53436" t="s">
        <v>45</v>
      </c>
      <c r="E53436">
        <v>22</v>
      </c>
      <c r="F53436">
        <v>188</v>
      </c>
      <c r="G53436">
        <v>75</v>
      </c>
      <c r="H53436" t="s">
        <v>18</v>
      </c>
      <c r="I53436" t="s">
        <v>19</v>
      </c>
      <c r="J53436" t="s">
        <v>53</v>
      </c>
      <c r="K53436" s="1">
        <v>42370</v>
      </c>
      <c r="L53436" t="s">
        <v>21</v>
      </c>
      <c r="M53436" t="s">
        <v>54</v>
      </c>
      <c r="N53436" t="s">
        <v>94</v>
      </c>
      <c r="O53436" t="s">
        <v>201</v>
      </c>
      <c r="P53436" t="s">
        <v>43</v>
      </c>
      <c r="Q53436" t="s">
        <v>31573</v>
      </c>
      <c r="R53436" s="3">
        <f>IF(tblAthleteEvents[[#This Row],[Medal]]="",0,1)</f>
        <v>1</v>
      </c>
      <c r="S53436" s="3" t="str">
        <f>B53436&amp;"-"&amp;tblAthleteEvents[[#This Row],[Team]]</f>
        <v>303980-China</v>
      </c>
    </row>
    <row r="53437" spans="1:19" x14ac:dyDescent="0.3">
      <c r="A53437">
        <v>269281</v>
      </c>
      <c r="B53437">
        <v>303990</v>
      </c>
      <c r="C53437" t="s">
        <v>31276</v>
      </c>
      <c r="D53437" t="s">
        <v>45</v>
      </c>
      <c r="E53437">
        <v>19</v>
      </c>
      <c r="F53437">
        <v>188</v>
      </c>
      <c r="G53437">
        <v>68</v>
      </c>
      <c r="H53437" t="s">
        <v>18</v>
      </c>
      <c r="I53437" t="s">
        <v>19</v>
      </c>
      <c r="J53437" t="s">
        <v>46</v>
      </c>
      <c r="K53437" s="1">
        <v>39448</v>
      </c>
      <c r="L53437" t="s">
        <v>21</v>
      </c>
      <c r="M53437" t="s">
        <v>47</v>
      </c>
      <c r="N53437" t="s">
        <v>60</v>
      </c>
      <c r="O53437" t="s">
        <v>599</v>
      </c>
      <c r="P53437" t="s">
        <v>25</v>
      </c>
      <c r="Q53437" t="s">
        <v>31573</v>
      </c>
      <c r="R53437" s="3">
        <f>IF(tblAthleteEvents[[#This Row],[Medal]]="",0,1)</f>
        <v>0</v>
      </c>
      <c r="S53437" s="3" t="str">
        <f>B53437&amp;"-"&amp;tblAthleteEvents[[#This Row],[Team]]</f>
        <v>303990-China</v>
      </c>
    </row>
    <row r="53438" spans="1:19" x14ac:dyDescent="0.3">
      <c r="A53438">
        <v>269282</v>
      </c>
      <c r="B53438">
        <v>303990</v>
      </c>
      <c r="C53438" t="s">
        <v>31276</v>
      </c>
      <c r="D53438" t="s">
        <v>45</v>
      </c>
      <c r="E53438">
        <v>23</v>
      </c>
      <c r="F53438">
        <v>188</v>
      </c>
      <c r="G53438">
        <v>68</v>
      </c>
      <c r="H53438" t="s">
        <v>18</v>
      </c>
      <c r="I53438" t="s">
        <v>19</v>
      </c>
      <c r="J53438" t="s">
        <v>20</v>
      </c>
      <c r="K53438" s="1">
        <v>40909</v>
      </c>
      <c r="L53438" t="s">
        <v>21</v>
      </c>
      <c r="M53438" t="s">
        <v>22</v>
      </c>
      <c r="N53438" t="s">
        <v>60</v>
      </c>
      <c r="O53438" t="s">
        <v>599</v>
      </c>
      <c r="P53438" t="s">
        <v>25</v>
      </c>
      <c r="Q53438" t="s">
        <v>31573</v>
      </c>
      <c r="R53438" s="3">
        <f>IF(tblAthleteEvents[[#This Row],[Medal]]="",0,1)</f>
        <v>0</v>
      </c>
      <c r="S53438" s="3" t="str">
        <f>B53438&amp;"-"&amp;tblAthleteEvents[[#This Row],[Team]]</f>
        <v>303990-China</v>
      </c>
    </row>
    <row r="53439" spans="1:19" x14ac:dyDescent="0.3">
      <c r="A53439">
        <v>269283</v>
      </c>
      <c r="B53439">
        <v>304000</v>
      </c>
      <c r="C53439" t="s">
        <v>31277</v>
      </c>
      <c r="D53439" t="s">
        <v>17</v>
      </c>
      <c r="E53439">
        <v>22</v>
      </c>
      <c r="F53439">
        <v>188</v>
      </c>
      <c r="G53439">
        <v>75</v>
      </c>
      <c r="H53439" t="s">
        <v>18</v>
      </c>
      <c r="I53439" t="s">
        <v>19</v>
      </c>
      <c r="J53439" t="s">
        <v>132</v>
      </c>
      <c r="K53439" s="1">
        <v>40179</v>
      </c>
      <c r="L53439" t="s">
        <v>30</v>
      </c>
      <c r="M53439" t="s">
        <v>133</v>
      </c>
      <c r="N53439" t="s">
        <v>174</v>
      </c>
      <c r="O53439" t="s">
        <v>767</v>
      </c>
      <c r="P53439" t="s">
        <v>25</v>
      </c>
      <c r="Q53439" t="s">
        <v>31573</v>
      </c>
      <c r="R53439" s="3">
        <f>IF(tblAthleteEvents[[#This Row],[Medal]]="",0,1)</f>
        <v>0</v>
      </c>
      <c r="S53439" s="3" t="str">
        <f>B53439&amp;"-"&amp;tblAthleteEvents[[#This Row],[Team]]</f>
        <v>304000-China</v>
      </c>
    </row>
    <row r="53440" spans="1:19" x14ac:dyDescent="0.3">
      <c r="A53440">
        <v>269284</v>
      </c>
      <c r="B53440">
        <v>304000</v>
      </c>
      <c r="C53440" t="s">
        <v>31277</v>
      </c>
      <c r="D53440" t="s">
        <v>17</v>
      </c>
      <c r="E53440">
        <v>26</v>
      </c>
      <c r="F53440">
        <v>188</v>
      </c>
      <c r="G53440">
        <v>75</v>
      </c>
      <c r="H53440" t="s">
        <v>18</v>
      </c>
      <c r="I53440" t="s">
        <v>19</v>
      </c>
      <c r="J53440" t="s">
        <v>29</v>
      </c>
      <c r="K53440" s="1">
        <v>41640</v>
      </c>
      <c r="L53440" t="s">
        <v>30</v>
      </c>
      <c r="M53440" t="s">
        <v>31</v>
      </c>
      <c r="N53440" t="s">
        <v>174</v>
      </c>
      <c r="O53440" t="s">
        <v>767</v>
      </c>
      <c r="P53440" t="s">
        <v>25</v>
      </c>
      <c r="Q53440" t="s">
        <v>31573</v>
      </c>
      <c r="R53440" s="3">
        <f>IF(tblAthleteEvents[[#This Row],[Medal]]="",0,1)</f>
        <v>0</v>
      </c>
      <c r="S53440" s="3" t="str">
        <f>B53440&amp;"-"&amp;tblAthleteEvents[[#This Row],[Team]]</f>
        <v>304000-China</v>
      </c>
    </row>
    <row r="53441" spans="1:19" x14ac:dyDescent="0.3">
      <c r="A53441">
        <v>269285</v>
      </c>
      <c r="B53441">
        <v>304000</v>
      </c>
      <c r="C53441" t="s">
        <v>31277</v>
      </c>
      <c r="D53441" t="s">
        <v>17</v>
      </c>
      <c r="E53441">
        <v>26</v>
      </c>
      <c r="F53441">
        <v>188</v>
      </c>
      <c r="G53441">
        <v>75</v>
      </c>
      <c r="H53441" t="s">
        <v>18</v>
      </c>
      <c r="I53441" t="s">
        <v>19</v>
      </c>
      <c r="J53441" t="s">
        <v>29</v>
      </c>
      <c r="K53441" s="1">
        <v>41640</v>
      </c>
      <c r="L53441" t="s">
        <v>30</v>
      </c>
      <c r="M53441" t="s">
        <v>31</v>
      </c>
      <c r="N53441" t="s">
        <v>174</v>
      </c>
      <c r="O53441" t="s">
        <v>176</v>
      </c>
      <c r="P53441" t="s">
        <v>25</v>
      </c>
      <c r="Q53441" t="s">
        <v>31573</v>
      </c>
      <c r="R53441" s="3">
        <f>IF(tblAthleteEvents[[#This Row],[Medal]]="",0,1)</f>
        <v>0</v>
      </c>
      <c r="S53441" s="3" t="str">
        <f>B53441&amp;"-"&amp;tblAthleteEvents[[#This Row],[Team]]</f>
        <v>304000-China</v>
      </c>
    </row>
    <row r="53442" spans="1:19" x14ac:dyDescent="0.3">
      <c r="A53442">
        <v>269290</v>
      </c>
      <c r="B53442">
        <v>304010</v>
      </c>
      <c r="C53442" t="s">
        <v>31278</v>
      </c>
      <c r="D53442" t="s">
        <v>17</v>
      </c>
      <c r="E53442">
        <v>27</v>
      </c>
      <c r="F53442">
        <v>184</v>
      </c>
      <c r="G53442">
        <v>80</v>
      </c>
      <c r="H53442" t="s">
        <v>18</v>
      </c>
      <c r="I53442" t="s">
        <v>19</v>
      </c>
      <c r="J53442" t="s">
        <v>46</v>
      </c>
      <c r="K53442" s="1">
        <v>39448</v>
      </c>
      <c r="L53442" t="s">
        <v>21</v>
      </c>
      <c r="M53442" t="s">
        <v>47</v>
      </c>
      <c r="N53442" t="s">
        <v>117</v>
      </c>
      <c r="O53442" t="s">
        <v>118</v>
      </c>
      <c r="P53442" t="s">
        <v>25</v>
      </c>
      <c r="Q53442" t="s">
        <v>31573</v>
      </c>
      <c r="R53442" s="3">
        <f>IF(tblAthleteEvents[[#This Row],[Medal]]="",0,1)</f>
        <v>0</v>
      </c>
      <c r="S53442" s="3" t="str">
        <f>B53442&amp;"-"&amp;tblAthleteEvents[[#This Row],[Team]]</f>
        <v>304010-China</v>
      </c>
    </row>
    <row r="53443" spans="1:19" x14ac:dyDescent="0.3">
      <c r="A53443">
        <v>269291</v>
      </c>
      <c r="B53443">
        <v>304020</v>
      </c>
      <c r="C53443" t="s">
        <v>31279</v>
      </c>
      <c r="D53443" t="s">
        <v>17</v>
      </c>
      <c r="E53443">
        <v>19</v>
      </c>
      <c r="F53443">
        <v>182</v>
      </c>
      <c r="G53443">
        <v>81</v>
      </c>
      <c r="H53443" t="s">
        <v>401</v>
      </c>
      <c r="I53443" t="s">
        <v>402</v>
      </c>
      <c r="J53443" t="s">
        <v>38</v>
      </c>
      <c r="K53443" s="1">
        <v>38718</v>
      </c>
      <c r="L53443" t="s">
        <v>30</v>
      </c>
      <c r="M53443" t="s">
        <v>39</v>
      </c>
      <c r="N53443" t="s">
        <v>1009</v>
      </c>
      <c r="O53443" t="s">
        <v>1202</v>
      </c>
      <c r="P53443" t="s">
        <v>25</v>
      </c>
      <c r="Q53443" t="s">
        <v>31573</v>
      </c>
      <c r="R53443" s="3">
        <f>IF(tblAthleteEvents[[#This Row],[Medal]]="",0,1)</f>
        <v>0</v>
      </c>
      <c r="S53443" s="3" t="str">
        <f>B53443&amp;"-"&amp;tblAthleteEvents[[#This Row],[Team]]</f>
        <v>304020-Ukraine</v>
      </c>
    </row>
    <row r="53444" spans="1:19" x14ac:dyDescent="0.3">
      <c r="A53444">
        <v>269292</v>
      </c>
      <c r="B53444">
        <v>304030</v>
      </c>
      <c r="C53444" t="s">
        <v>31280</v>
      </c>
      <c r="D53444" t="s">
        <v>17</v>
      </c>
      <c r="E53444">
        <v>24</v>
      </c>
      <c r="F53444">
        <v>193</v>
      </c>
      <c r="G53444">
        <v>145</v>
      </c>
      <c r="H53444" t="s">
        <v>104</v>
      </c>
      <c r="I53444" t="s">
        <v>105</v>
      </c>
      <c r="J53444" t="s">
        <v>20</v>
      </c>
      <c r="K53444" s="1">
        <v>40909</v>
      </c>
      <c r="L53444" t="s">
        <v>21</v>
      </c>
      <c r="M53444" t="s">
        <v>22</v>
      </c>
      <c r="N53444" t="s">
        <v>55</v>
      </c>
      <c r="O53444" t="s">
        <v>1177</v>
      </c>
      <c r="P53444" t="s">
        <v>25</v>
      </c>
      <c r="Q53444" t="s">
        <v>31573</v>
      </c>
      <c r="R53444" s="3">
        <f>IF(tblAthleteEvents[[#This Row],[Medal]]="",0,1)</f>
        <v>0</v>
      </c>
      <c r="S53444" s="3" t="str">
        <f>B53444&amp;"-"&amp;tblAthleteEvents[[#This Row],[Team]]</f>
        <v>304030-Belarus</v>
      </c>
    </row>
    <row r="53445" spans="1:19" x14ac:dyDescent="0.3">
      <c r="A53445">
        <v>269293</v>
      </c>
      <c r="B53445">
        <v>304040</v>
      </c>
      <c r="C53445" t="s">
        <v>31281</v>
      </c>
      <c r="D53445" t="s">
        <v>17</v>
      </c>
      <c r="E53445">
        <v>25</v>
      </c>
      <c r="F53445">
        <v>190</v>
      </c>
      <c r="G53445">
        <v>98</v>
      </c>
      <c r="H53445" t="s">
        <v>97</v>
      </c>
      <c r="I53445" t="s">
        <v>98</v>
      </c>
      <c r="J53445" t="s">
        <v>20</v>
      </c>
      <c r="K53445" s="1">
        <v>40909</v>
      </c>
      <c r="L53445" t="s">
        <v>21</v>
      </c>
      <c r="M53445" t="s">
        <v>22</v>
      </c>
      <c r="N53445" t="s">
        <v>106</v>
      </c>
      <c r="O53445" t="s">
        <v>107</v>
      </c>
      <c r="P53445" t="s">
        <v>25</v>
      </c>
      <c r="Q53445" t="s">
        <v>31573</v>
      </c>
      <c r="R53445" s="3">
        <f>IF(tblAthleteEvents[[#This Row],[Medal]]="",0,1)</f>
        <v>0</v>
      </c>
      <c r="S53445" s="3" t="str">
        <f>B53445&amp;"-"&amp;tblAthleteEvents[[#This Row],[Team]]</f>
        <v>304040-Russia</v>
      </c>
    </row>
    <row r="53446" spans="1:19" x14ac:dyDescent="0.3">
      <c r="A53446">
        <v>269294</v>
      </c>
      <c r="B53446">
        <v>304040</v>
      </c>
      <c r="C53446" t="s">
        <v>31281</v>
      </c>
      <c r="D53446" t="s">
        <v>17</v>
      </c>
      <c r="E53446">
        <v>29</v>
      </c>
      <c r="F53446">
        <v>190</v>
      </c>
      <c r="G53446">
        <v>98</v>
      </c>
      <c r="H53446" t="s">
        <v>97</v>
      </c>
      <c r="I53446" t="s">
        <v>98</v>
      </c>
      <c r="J53446" t="s">
        <v>53</v>
      </c>
      <c r="K53446" s="1">
        <v>42370</v>
      </c>
      <c r="L53446" t="s">
        <v>21</v>
      </c>
      <c r="M53446" t="s">
        <v>54</v>
      </c>
      <c r="N53446" t="s">
        <v>106</v>
      </c>
      <c r="O53446" t="s">
        <v>107</v>
      </c>
      <c r="P53446" t="s">
        <v>25</v>
      </c>
      <c r="Q53446" t="s">
        <v>31573</v>
      </c>
      <c r="R53446" s="3">
        <f>IF(tblAthleteEvents[[#This Row],[Medal]]="",0,1)</f>
        <v>0</v>
      </c>
      <c r="S53446" s="3" t="str">
        <f>B53446&amp;"-"&amp;tblAthleteEvents[[#This Row],[Team]]</f>
        <v>304040-Russia</v>
      </c>
    </row>
    <row r="53447" spans="1:19" x14ac:dyDescent="0.3">
      <c r="A53447">
        <v>269301</v>
      </c>
      <c r="B53447">
        <v>304050</v>
      </c>
      <c r="C53447" t="s">
        <v>31282</v>
      </c>
      <c r="D53447" t="s">
        <v>17</v>
      </c>
      <c r="E53447">
        <v>21</v>
      </c>
      <c r="F53447">
        <v>177</v>
      </c>
      <c r="G53447">
        <v>68</v>
      </c>
      <c r="H53447" t="s">
        <v>97</v>
      </c>
      <c r="I53447" t="s">
        <v>98</v>
      </c>
      <c r="J53447" t="s">
        <v>29</v>
      </c>
      <c r="K53447" s="1">
        <v>41640</v>
      </c>
      <c r="L53447" t="s">
        <v>30</v>
      </c>
      <c r="M53447" t="s">
        <v>31</v>
      </c>
      <c r="N53447" t="s">
        <v>174</v>
      </c>
      <c r="O53447" t="s">
        <v>767</v>
      </c>
      <c r="P53447" t="s">
        <v>25</v>
      </c>
      <c r="Q53447" t="s">
        <v>31573</v>
      </c>
      <c r="R53447" s="3">
        <f>IF(tblAthleteEvents[[#This Row],[Medal]]="",0,1)</f>
        <v>0</v>
      </c>
      <c r="S53447" s="3" t="str">
        <f>B53447&amp;"-"&amp;tblAthleteEvents[[#This Row],[Team]]</f>
        <v>304050-Russia</v>
      </c>
    </row>
    <row r="53448" spans="1:19" x14ac:dyDescent="0.3">
      <c r="A53448">
        <v>269302</v>
      </c>
      <c r="B53448">
        <v>304060</v>
      </c>
      <c r="C53448" t="s">
        <v>31283</v>
      </c>
      <c r="D53448" t="s">
        <v>45</v>
      </c>
      <c r="E53448">
        <v>26</v>
      </c>
      <c r="F53448">
        <v>165</v>
      </c>
      <c r="G53448">
        <v>68</v>
      </c>
      <c r="H53448" t="s">
        <v>337</v>
      </c>
      <c r="I53448" t="s">
        <v>338</v>
      </c>
      <c r="J53448" t="s">
        <v>29</v>
      </c>
      <c r="K53448" s="1">
        <v>41640</v>
      </c>
      <c r="L53448" t="s">
        <v>30</v>
      </c>
      <c r="M53448" t="s">
        <v>31</v>
      </c>
      <c r="N53448" t="s">
        <v>174</v>
      </c>
      <c r="O53448" t="s">
        <v>767</v>
      </c>
      <c r="P53448" t="s">
        <v>25</v>
      </c>
      <c r="Q53448" t="s">
        <v>31573</v>
      </c>
      <c r="R53448" s="3">
        <f>IF(tblAthleteEvents[[#This Row],[Medal]]="",0,1)</f>
        <v>0</v>
      </c>
      <c r="S53448" s="3" t="str">
        <f>B53448&amp;"-"&amp;tblAthleteEvents[[#This Row],[Team]]</f>
        <v>304060-Germany</v>
      </c>
    </row>
    <row r="53449" spans="1:19" x14ac:dyDescent="0.3">
      <c r="A53449">
        <v>269303</v>
      </c>
      <c r="B53449">
        <v>304060</v>
      </c>
      <c r="C53449" t="s">
        <v>31283</v>
      </c>
      <c r="D53449" t="s">
        <v>45</v>
      </c>
      <c r="E53449">
        <v>26</v>
      </c>
      <c r="F53449">
        <v>165</v>
      </c>
      <c r="G53449">
        <v>68</v>
      </c>
      <c r="H53449" t="s">
        <v>337</v>
      </c>
      <c r="I53449" t="s">
        <v>338</v>
      </c>
      <c r="J53449" t="s">
        <v>29</v>
      </c>
      <c r="K53449" s="1">
        <v>41640</v>
      </c>
      <c r="L53449" t="s">
        <v>30</v>
      </c>
      <c r="M53449" t="s">
        <v>31</v>
      </c>
      <c r="N53449" t="s">
        <v>174</v>
      </c>
      <c r="O53449" t="s">
        <v>176</v>
      </c>
      <c r="P53449" t="s">
        <v>25</v>
      </c>
      <c r="Q53449" t="s">
        <v>31573</v>
      </c>
      <c r="R53449" s="3">
        <f>IF(tblAthleteEvents[[#This Row],[Medal]]="",0,1)</f>
        <v>0</v>
      </c>
      <c r="S53449" s="3" t="str">
        <f>B53449&amp;"-"&amp;tblAthleteEvents[[#This Row],[Team]]</f>
        <v>304060-Germany</v>
      </c>
    </row>
    <row r="53450" spans="1:19" x14ac:dyDescent="0.3">
      <c r="A53450">
        <v>269304</v>
      </c>
      <c r="B53450">
        <v>304070</v>
      </c>
      <c r="C53450" t="s">
        <v>31284</v>
      </c>
      <c r="D53450" t="s">
        <v>17</v>
      </c>
      <c r="E53450">
        <v>20</v>
      </c>
      <c r="F53450">
        <v>186</v>
      </c>
      <c r="G53450">
        <v>78</v>
      </c>
      <c r="H53450" t="s">
        <v>104</v>
      </c>
      <c r="I53450" t="s">
        <v>105</v>
      </c>
      <c r="J53450" t="s">
        <v>20</v>
      </c>
      <c r="K53450" s="1">
        <v>40909</v>
      </c>
      <c r="L53450" t="s">
        <v>21</v>
      </c>
      <c r="M53450" t="s">
        <v>22</v>
      </c>
      <c r="N53450" t="s">
        <v>148</v>
      </c>
      <c r="O53450" t="s">
        <v>589</v>
      </c>
      <c r="P53450" t="s">
        <v>25</v>
      </c>
      <c r="Q53450" t="s">
        <v>31573</v>
      </c>
      <c r="R53450" s="3">
        <f>IF(tblAthleteEvents[[#This Row],[Medal]]="",0,1)</f>
        <v>0</v>
      </c>
      <c r="S53450" s="3" t="str">
        <f>B53450&amp;"-"&amp;tblAthleteEvents[[#This Row],[Team]]</f>
        <v>304070-Belarus</v>
      </c>
    </row>
    <row r="53451" spans="1:19" x14ac:dyDescent="0.3">
      <c r="A53451">
        <v>269308</v>
      </c>
      <c r="B53451">
        <v>304080</v>
      </c>
      <c r="C53451" t="s">
        <v>31285</v>
      </c>
      <c r="D53451" t="s">
        <v>17</v>
      </c>
      <c r="E53451">
        <v>19</v>
      </c>
      <c r="F53451">
        <v>178</v>
      </c>
      <c r="G53451">
        <v>70</v>
      </c>
      <c r="H53451" t="s">
        <v>272</v>
      </c>
      <c r="I53451" t="s">
        <v>273</v>
      </c>
      <c r="J53451" t="s">
        <v>38</v>
      </c>
      <c r="K53451" s="1">
        <v>38718</v>
      </c>
      <c r="L53451" t="s">
        <v>30</v>
      </c>
      <c r="M53451" t="s">
        <v>39</v>
      </c>
      <c r="N53451" t="s">
        <v>458</v>
      </c>
      <c r="O53451" t="s">
        <v>1587</v>
      </c>
      <c r="P53451" t="s">
        <v>25</v>
      </c>
      <c r="Q53451" t="s">
        <v>31573</v>
      </c>
      <c r="R53451" s="3">
        <f>IF(tblAthleteEvents[[#This Row],[Medal]]="",0,1)</f>
        <v>0</v>
      </c>
      <c r="S53451" s="3" t="str">
        <f>B53451&amp;"-"&amp;tblAthleteEvents[[#This Row],[Team]]</f>
        <v>304080-Kazakhstan</v>
      </c>
    </row>
    <row r="53452" spans="1:19" x14ac:dyDescent="0.3">
      <c r="A53452">
        <v>269307</v>
      </c>
      <c r="B53452">
        <v>304080</v>
      </c>
      <c r="C53452" t="s">
        <v>31285</v>
      </c>
      <c r="D53452" t="s">
        <v>17</v>
      </c>
      <c r="E53452">
        <v>19</v>
      </c>
      <c r="F53452">
        <v>178</v>
      </c>
      <c r="G53452">
        <v>70</v>
      </c>
      <c r="H53452" t="s">
        <v>272</v>
      </c>
      <c r="I53452" t="s">
        <v>273</v>
      </c>
      <c r="J53452" t="s">
        <v>38</v>
      </c>
      <c r="K53452" s="1">
        <v>38718</v>
      </c>
      <c r="L53452" t="s">
        <v>30</v>
      </c>
      <c r="M53452" t="s">
        <v>39</v>
      </c>
      <c r="N53452" t="s">
        <v>458</v>
      </c>
      <c r="O53452" t="s">
        <v>1586</v>
      </c>
      <c r="P53452" t="s">
        <v>25</v>
      </c>
      <c r="Q53452" t="s">
        <v>31573</v>
      </c>
      <c r="R53452" s="3">
        <f>IF(tblAthleteEvents[[#This Row],[Medal]]="",0,1)</f>
        <v>0</v>
      </c>
      <c r="S53452" s="3" t="str">
        <f>B53452&amp;"-"&amp;tblAthleteEvents[[#This Row],[Team]]</f>
        <v>304080-Kazakhstan</v>
      </c>
    </row>
    <row r="53453" spans="1:19" x14ac:dyDescent="0.3">
      <c r="A53453">
        <v>269309</v>
      </c>
      <c r="B53453">
        <v>304080</v>
      </c>
      <c r="C53453" t="s">
        <v>31285</v>
      </c>
      <c r="D53453" t="s">
        <v>17</v>
      </c>
      <c r="E53453">
        <v>27</v>
      </c>
      <c r="F53453">
        <v>178</v>
      </c>
      <c r="G53453">
        <v>70</v>
      </c>
      <c r="H53453" t="s">
        <v>272</v>
      </c>
      <c r="I53453" t="s">
        <v>273</v>
      </c>
      <c r="J53453" t="s">
        <v>29</v>
      </c>
      <c r="K53453" s="1">
        <v>41640</v>
      </c>
      <c r="L53453" t="s">
        <v>30</v>
      </c>
      <c r="M53453" t="s">
        <v>31</v>
      </c>
      <c r="N53453" t="s">
        <v>458</v>
      </c>
      <c r="O53453" t="s">
        <v>1617</v>
      </c>
      <c r="P53453" t="s">
        <v>25</v>
      </c>
      <c r="Q53453" t="s">
        <v>31573</v>
      </c>
      <c r="R53453" s="3">
        <f>IF(tblAthleteEvents[[#This Row],[Medal]]="",0,1)</f>
        <v>0</v>
      </c>
      <c r="S53453" s="3" t="str">
        <f>B53453&amp;"-"&amp;tblAthleteEvents[[#This Row],[Team]]</f>
        <v>304080-Kazakhstan</v>
      </c>
    </row>
    <row r="53454" spans="1:19" x14ac:dyDescent="0.3">
      <c r="A53454">
        <v>269311</v>
      </c>
      <c r="B53454">
        <v>304090</v>
      </c>
      <c r="C53454" t="s">
        <v>31286</v>
      </c>
      <c r="D53454" t="s">
        <v>45</v>
      </c>
      <c r="E53454">
        <v>23</v>
      </c>
      <c r="F53454">
        <v>188</v>
      </c>
      <c r="G53454">
        <v>80</v>
      </c>
      <c r="H53454" t="s">
        <v>97</v>
      </c>
      <c r="I53454" t="s">
        <v>98</v>
      </c>
      <c r="J53454" t="s">
        <v>20</v>
      </c>
      <c r="K53454" s="1">
        <v>40909</v>
      </c>
      <c r="L53454" t="s">
        <v>21</v>
      </c>
      <c r="M53454" t="s">
        <v>22</v>
      </c>
      <c r="N53454" t="s">
        <v>48</v>
      </c>
      <c r="O53454" t="s">
        <v>49</v>
      </c>
      <c r="P53454" t="s">
        <v>25</v>
      </c>
      <c r="Q53454" t="s">
        <v>31573</v>
      </c>
      <c r="R53454" s="3">
        <f>IF(tblAthleteEvents[[#This Row],[Medal]]="",0,1)</f>
        <v>0</v>
      </c>
      <c r="S53454" s="3" t="str">
        <f>B53454&amp;"-"&amp;tblAthleteEvents[[#This Row],[Team]]</f>
        <v>304090-Russia</v>
      </c>
    </row>
    <row r="53455" spans="1:19" x14ac:dyDescent="0.3">
      <c r="A53455">
        <v>269312</v>
      </c>
      <c r="B53455">
        <v>304090</v>
      </c>
      <c r="C53455" t="s">
        <v>31286</v>
      </c>
      <c r="D53455" t="s">
        <v>45</v>
      </c>
      <c r="E53455">
        <v>27</v>
      </c>
      <c r="F53455">
        <v>188</v>
      </c>
      <c r="G53455">
        <v>80</v>
      </c>
      <c r="H53455" t="s">
        <v>97</v>
      </c>
      <c r="I53455" t="s">
        <v>98</v>
      </c>
      <c r="J53455" t="s">
        <v>53</v>
      </c>
      <c r="K53455" s="1">
        <v>42370</v>
      </c>
      <c r="L53455" t="s">
        <v>21</v>
      </c>
      <c r="M53455" t="s">
        <v>54</v>
      </c>
      <c r="N53455" t="s">
        <v>48</v>
      </c>
      <c r="O53455" t="s">
        <v>49</v>
      </c>
      <c r="P53455" t="s">
        <v>43</v>
      </c>
      <c r="Q53455" t="s">
        <v>31573</v>
      </c>
      <c r="R53455" s="3">
        <f>IF(tblAthleteEvents[[#This Row],[Medal]]="",0,1)</f>
        <v>1</v>
      </c>
      <c r="S53455" s="3" t="str">
        <f>B53455&amp;"-"&amp;tblAthleteEvents[[#This Row],[Team]]</f>
        <v>304090-Russia</v>
      </c>
    </row>
    <row r="53456" spans="1:19" x14ac:dyDescent="0.3">
      <c r="A53456">
        <v>269315</v>
      </c>
      <c r="B53456">
        <v>304100</v>
      </c>
      <c r="C53456" t="s">
        <v>31287</v>
      </c>
      <c r="D53456" t="s">
        <v>17</v>
      </c>
      <c r="E53456">
        <v>39</v>
      </c>
      <c r="F53456">
        <v>190</v>
      </c>
      <c r="G53456">
        <v>91</v>
      </c>
      <c r="H53456" t="s">
        <v>272</v>
      </c>
      <c r="I53456" t="s">
        <v>273</v>
      </c>
      <c r="J53456" t="s">
        <v>20</v>
      </c>
      <c r="K53456" s="1">
        <v>40909</v>
      </c>
      <c r="L53456" t="s">
        <v>21</v>
      </c>
      <c r="M53456" t="s">
        <v>22</v>
      </c>
      <c r="N53456" t="s">
        <v>151</v>
      </c>
      <c r="O53456" t="s">
        <v>607</v>
      </c>
      <c r="P53456" t="s">
        <v>25</v>
      </c>
      <c r="Q53456" t="s">
        <v>31573</v>
      </c>
      <c r="R53456" s="3">
        <f>IF(tblAthleteEvents[[#This Row],[Medal]]="",0,1)</f>
        <v>0</v>
      </c>
      <c r="S53456" s="3" t="str">
        <f>B53456&amp;"-"&amp;tblAthleteEvents[[#This Row],[Team]]</f>
        <v>304100-Kazakhstan</v>
      </c>
    </row>
    <row r="53457" spans="1:19" x14ac:dyDescent="0.3">
      <c r="A53457">
        <v>269325</v>
      </c>
      <c r="B53457">
        <v>304110</v>
      </c>
      <c r="C53457" t="s">
        <v>31288</v>
      </c>
      <c r="D53457" t="s">
        <v>17</v>
      </c>
      <c r="E53457">
        <v>27</v>
      </c>
      <c r="F53457">
        <v>187</v>
      </c>
      <c r="G53457">
        <v>100</v>
      </c>
      <c r="H53457" t="s">
        <v>272</v>
      </c>
      <c r="I53457" t="s">
        <v>273</v>
      </c>
      <c r="J53457" t="s">
        <v>46</v>
      </c>
      <c r="K53457" s="1">
        <v>39448</v>
      </c>
      <c r="L53457" t="s">
        <v>21</v>
      </c>
      <c r="M53457" t="s">
        <v>47</v>
      </c>
      <c r="N53457" t="s">
        <v>23</v>
      </c>
      <c r="O53457" t="s">
        <v>1061</v>
      </c>
      <c r="P53457" t="s">
        <v>99</v>
      </c>
      <c r="Q53457" t="s">
        <v>31573</v>
      </c>
      <c r="R53457" s="3">
        <f>IF(tblAthleteEvents[[#This Row],[Medal]]="",0,1)</f>
        <v>1</v>
      </c>
      <c r="S53457" s="3" t="str">
        <f>B53457&amp;"-"&amp;tblAthleteEvents[[#This Row],[Team]]</f>
        <v>304110-Kazakhstan</v>
      </c>
    </row>
    <row r="53458" spans="1:19" x14ac:dyDescent="0.3">
      <c r="A53458">
        <v>269338</v>
      </c>
      <c r="B53458">
        <v>304120</v>
      </c>
      <c r="C53458" t="s">
        <v>31289</v>
      </c>
      <c r="D53458" t="s">
        <v>45</v>
      </c>
      <c r="E53458">
        <v>31</v>
      </c>
      <c r="F53458">
        <v>175</v>
      </c>
      <c r="G53458">
        <v>56</v>
      </c>
      <c r="H53458" t="s">
        <v>72</v>
      </c>
      <c r="I53458" t="s">
        <v>73</v>
      </c>
      <c r="J53458" t="s">
        <v>46</v>
      </c>
      <c r="K53458" s="1">
        <v>39448</v>
      </c>
      <c r="L53458" t="s">
        <v>21</v>
      </c>
      <c r="M53458" t="s">
        <v>47</v>
      </c>
      <c r="N53458" t="s">
        <v>148</v>
      </c>
      <c r="O53458" t="s">
        <v>753</v>
      </c>
      <c r="P53458" t="s">
        <v>25</v>
      </c>
      <c r="Q53458" t="s">
        <v>31573</v>
      </c>
      <c r="R53458" s="3">
        <f>IF(tblAthleteEvents[[#This Row],[Medal]]="",0,1)</f>
        <v>0</v>
      </c>
      <c r="S53458" s="3" t="str">
        <f>B53458&amp;"-"&amp;tblAthleteEvents[[#This Row],[Team]]</f>
        <v>304120-Spain</v>
      </c>
    </row>
    <row r="53459" spans="1:19" x14ac:dyDescent="0.3">
      <c r="A53459">
        <v>269339</v>
      </c>
      <c r="B53459">
        <v>304120</v>
      </c>
      <c r="C53459" t="s">
        <v>31289</v>
      </c>
      <c r="D53459" t="s">
        <v>45</v>
      </c>
      <c r="E53459">
        <v>31</v>
      </c>
      <c r="F53459">
        <v>166</v>
      </c>
      <c r="G53459">
        <v>56</v>
      </c>
      <c r="H53459" t="s">
        <v>72</v>
      </c>
      <c r="I53459" t="s">
        <v>73</v>
      </c>
      <c r="J53459" t="s">
        <v>46</v>
      </c>
      <c r="K53459" s="1">
        <v>39448</v>
      </c>
      <c r="L53459" t="s">
        <v>21</v>
      </c>
      <c r="M53459" t="s">
        <v>47</v>
      </c>
      <c r="N53459" t="s">
        <v>148</v>
      </c>
      <c r="O53459" t="s">
        <v>1006</v>
      </c>
      <c r="P53459" t="s">
        <v>25</v>
      </c>
      <c r="Q53459" t="s">
        <v>31573</v>
      </c>
      <c r="R53459" s="3">
        <f>IF(tblAthleteEvents[[#This Row],[Medal]]="",0,1)</f>
        <v>0</v>
      </c>
      <c r="S53459" s="3" t="str">
        <f>B53459&amp;"-"&amp;tblAthleteEvents[[#This Row],[Team]]</f>
        <v>304120-Spain</v>
      </c>
    </row>
    <row r="53460" spans="1:19" x14ac:dyDescent="0.3">
      <c r="A53460">
        <v>269341</v>
      </c>
      <c r="B53460">
        <v>304130</v>
      </c>
      <c r="C53460" t="s">
        <v>31290</v>
      </c>
      <c r="D53460" t="s">
        <v>45</v>
      </c>
      <c r="E53460">
        <v>22</v>
      </c>
      <c r="F53460">
        <v>170</v>
      </c>
      <c r="G53460">
        <v>51</v>
      </c>
      <c r="H53460" t="s">
        <v>272</v>
      </c>
      <c r="I53460" t="s">
        <v>273</v>
      </c>
      <c r="J53460" t="s">
        <v>20</v>
      </c>
      <c r="K53460" s="1">
        <v>40909</v>
      </c>
      <c r="L53460" t="s">
        <v>21</v>
      </c>
      <c r="M53460" t="s">
        <v>22</v>
      </c>
      <c r="N53460" t="s">
        <v>89</v>
      </c>
      <c r="O53460" t="s">
        <v>1837</v>
      </c>
      <c r="P53460" t="s">
        <v>25</v>
      </c>
      <c r="Q53460" t="s">
        <v>31573</v>
      </c>
      <c r="R53460" s="3">
        <f>IF(tblAthleteEvents[[#This Row],[Medal]]="",0,1)</f>
        <v>0</v>
      </c>
      <c r="S53460" s="3" t="str">
        <f>B53460&amp;"-"&amp;tblAthleteEvents[[#This Row],[Team]]</f>
        <v>304130-Kazakhstan</v>
      </c>
    </row>
    <row r="53461" spans="1:19" x14ac:dyDescent="0.3">
      <c r="A53461">
        <v>269344</v>
      </c>
      <c r="B53461">
        <v>304140</v>
      </c>
      <c r="C53461" t="s">
        <v>31291</v>
      </c>
      <c r="D53461" t="s">
        <v>17</v>
      </c>
      <c r="E53461">
        <v>23</v>
      </c>
      <c r="F53461">
        <v>175</v>
      </c>
      <c r="G53461">
        <v>68</v>
      </c>
      <c r="H53461" t="s">
        <v>401</v>
      </c>
      <c r="I53461" t="s">
        <v>402</v>
      </c>
      <c r="J53461" t="s">
        <v>20</v>
      </c>
      <c r="K53461" s="1">
        <v>40909</v>
      </c>
      <c r="L53461" t="s">
        <v>21</v>
      </c>
      <c r="M53461" t="s">
        <v>22</v>
      </c>
      <c r="N53461" t="s">
        <v>279</v>
      </c>
      <c r="O53461" t="s">
        <v>548</v>
      </c>
      <c r="P53461" t="s">
        <v>25</v>
      </c>
      <c r="Q53461" t="s">
        <v>31573</v>
      </c>
      <c r="R53461" s="3">
        <f>IF(tblAthleteEvents[[#This Row],[Medal]]="",0,1)</f>
        <v>0</v>
      </c>
      <c r="S53461" s="3" t="str">
        <f>B53461&amp;"-"&amp;tblAthleteEvents[[#This Row],[Team]]</f>
        <v>304140-Ukraine</v>
      </c>
    </row>
    <row r="53462" spans="1:19" x14ac:dyDescent="0.3">
      <c r="A53462">
        <v>269349</v>
      </c>
      <c r="B53462">
        <v>304150</v>
      </c>
      <c r="C53462" t="s">
        <v>31292</v>
      </c>
      <c r="D53462" t="s">
        <v>45</v>
      </c>
      <c r="E53462">
        <v>18</v>
      </c>
      <c r="F53462">
        <v>161</v>
      </c>
      <c r="G53462">
        <v>53</v>
      </c>
      <c r="H53462" t="s">
        <v>401</v>
      </c>
      <c r="I53462" t="s">
        <v>402</v>
      </c>
      <c r="J53462" t="s">
        <v>46</v>
      </c>
      <c r="K53462" s="1">
        <v>39448</v>
      </c>
      <c r="L53462" t="s">
        <v>21</v>
      </c>
      <c r="M53462" t="s">
        <v>47</v>
      </c>
      <c r="N53462" t="s">
        <v>74</v>
      </c>
      <c r="O53462" t="s">
        <v>343</v>
      </c>
      <c r="P53462" t="s">
        <v>25</v>
      </c>
      <c r="Q53462" t="s">
        <v>31573</v>
      </c>
      <c r="R53462" s="3">
        <f>IF(tblAthleteEvents[[#This Row],[Medal]]="",0,1)</f>
        <v>0</v>
      </c>
      <c r="S53462" s="3" t="str">
        <f>B53462&amp;"-"&amp;tblAthleteEvents[[#This Row],[Team]]</f>
        <v>304150-Ukraine</v>
      </c>
    </row>
    <row r="53463" spans="1:19" x14ac:dyDescent="0.3">
      <c r="A53463">
        <v>269346</v>
      </c>
      <c r="B53463">
        <v>304150</v>
      </c>
      <c r="C53463" t="s">
        <v>31292</v>
      </c>
      <c r="D53463" t="s">
        <v>45</v>
      </c>
      <c r="E53463">
        <v>18</v>
      </c>
      <c r="F53463">
        <v>161</v>
      </c>
      <c r="G53463">
        <v>53</v>
      </c>
      <c r="H53463" t="s">
        <v>401</v>
      </c>
      <c r="I53463" t="s">
        <v>402</v>
      </c>
      <c r="J53463" t="s">
        <v>46</v>
      </c>
      <c r="K53463" s="1">
        <v>39448</v>
      </c>
      <c r="L53463" t="s">
        <v>21</v>
      </c>
      <c r="M53463" t="s">
        <v>47</v>
      </c>
      <c r="N53463" t="s">
        <v>74</v>
      </c>
      <c r="O53463" t="s">
        <v>339</v>
      </c>
      <c r="P53463" t="s">
        <v>25</v>
      </c>
      <c r="Q53463" t="s">
        <v>31573</v>
      </c>
      <c r="R53463" s="3">
        <f>IF(tblAthleteEvents[[#This Row],[Medal]]="",0,1)</f>
        <v>0</v>
      </c>
      <c r="S53463" s="3" t="str">
        <f>B53463&amp;"-"&amp;tblAthleteEvents[[#This Row],[Team]]</f>
        <v>304150-Ukraine</v>
      </c>
    </row>
    <row r="53464" spans="1:19" x14ac:dyDescent="0.3">
      <c r="A53464">
        <v>269347</v>
      </c>
      <c r="B53464">
        <v>304150</v>
      </c>
      <c r="C53464" t="s">
        <v>31292</v>
      </c>
      <c r="D53464" t="s">
        <v>45</v>
      </c>
      <c r="E53464">
        <v>18</v>
      </c>
      <c r="F53464">
        <v>161</v>
      </c>
      <c r="G53464">
        <v>53</v>
      </c>
      <c r="H53464" t="s">
        <v>401</v>
      </c>
      <c r="I53464" t="s">
        <v>402</v>
      </c>
      <c r="J53464" t="s">
        <v>46</v>
      </c>
      <c r="K53464" s="1">
        <v>39448</v>
      </c>
      <c r="L53464" t="s">
        <v>21</v>
      </c>
      <c r="M53464" t="s">
        <v>47</v>
      </c>
      <c r="N53464" t="s">
        <v>74</v>
      </c>
      <c r="O53464" t="s">
        <v>340</v>
      </c>
      <c r="P53464" t="s">
        <v>25</v>
      </c>
      <c r="Q53464" t="s">
        <v>31573</v>
      </c>
      <c r="R53464" s="3">
        <f>IF(tblAthleteEvents[[#This Row],[Medal]]="",0,1)</f>
        <v>0</v>
      </c>
      <c r="S53464" s="3" t="str">
        <f>B53464&amp;"-"&amp;tblAthleteEvents[[#This Row],[Team]]</f>
        <v>304150-Ukraine</v>
      </c>
    </row>
    <row r="53465" spans="1:19" x14ac:dyDescent="0.3">
      <c r="A53465">
        <v>269348</v>
      </c>
      <c r="B53465">
        <v>304150</v>
      </c>
      <c r="C53465" t="s">
        <v>31292</v>
      </c>
      <c r="D53465" t="s">
        <v>45</v>
      </c>
      <c r="E53465">
        <v>18</v>
      </c>
      <c r="F53465">
        <v>161</v>
      </c>
      <c r="G53465">
        <v>53</v>
      </c>
      <c r="H53465" t="s">
        <v>401</v>
      </c>
      <c r="I53465" t="s">
        <v>402</v>
      </c>
      <c r="J53465" t="s">
        <v>46</v>
      </c>
      <c r="K53465" s="1">
        <v>39448</v>
      </c>
      <c r="L53465" t="s">
        <v>21</v>
      </c>
      <c r="M53465" t="s">
        <v>47</v>
      </c>
      <c r="N53465" t="s">
        <v>74</v>
      </c>
      <c r="O53465" t="s">
        <v>342</v>
      </c>
      <c r="P53465" t="s">
        <v>25</v>
      </c>
      <c r="Q53465" t="s">
        <v>31573</v>
      </c>
      <c r="R53465" s="3">
        <f>IF(tblAthleteEvents[[#This Row],[Medal]]="",0,1)</f>
        <v>0</v>
      </c>
      <c r="S53465" s="3" t="str">
        <f>B53465&amp;"-"&amp;tblAthleteEvents[[#This Row],[Team]]</f>
        <v>304150-Ukraine</v>
      </c>
    </row>
    <row r="53466" spans="1:19" x14ac:dyDescent="0.3">
      <c r="A53466">
        <v>269350</v>
      </c>
      <c r="B53466">
        <v>304160</v>
      </c>
      <c r="C53466" t="s">
        <v>31293</v>
      </c>
      <c r="D53466" t="s">
        <v>45</v>
      </c>
      <c r="E53466">
        <v>19</v>
      </c>
      <c r="F53466">
        <v>164</v>
      </c>
      <c r="G53466">
        <v>48</v>
      </c>
      <c r="H53466" t="s">
        <v>1529</v>
      </c>
      <c r="I53466" t="s">
        <v>1530</v>
      </c>
      <c r="J53466" t="s">
        <v>20</v>
      </c>
      <c r="K53466" s="1">
        <v>40909</v>
      </c>
      <c r="L53466" t="s">
        <v>21</v>
      </c>
      <c r="M53466" t="s">
        <v>22</v>
      </c>
      <c r="N53466" t="s">
        <v>543</v>
      </c>
      <c r="O53466" t="s">
        <v>544</v>
      </c>
      <c r="P53466" t="s">
        <v>25</v>
      </c>
      <c r="Q53466" t="s">
        <v>31573</v>
      </c>
      <c r="R53466" s="3">
        <f>IF(tblAthleteEvents[[#This Row],[Medal]]="",0,1)</f>
        <v>0</v>
      </c>
      <c r="S53466" s="3" t="str">
        <f>B53466&amp;"-"&amp;tblAthleteEvents[[#This Row],[Team]]</f>
        <v>304160-Israel</v>
      </c>
    </row>
    <row r="53467" spans="1:19" x14ac:dyDescent="0.3">
      <c r="A53467">
        <v>269351</v>
      </c>
      <c r="B53467">
        <v>304170</v>
      </c>
      <c r="C53467" t="s">
        <v>31294</v>
      </c>
      <c r="D53467" t="s">
        <v>45</v>
      </c>
      <c r="E53467">
        <v>19</v>
      </c>
      <c r="F53467">
        <v>164</v>
      </c>
      <c r="G53467">
        <v>58</v>
      </c>
      <c r="H53467" t="s">
        <v>97</v>
      </c>
      <c r="I53467" t="s">
        <v>98</v>
      </c>
      <c r="J53467" t="s">
        <v>20</v>
      </c>
      <c r="K53467" s="1">
        <v>40909</v>
      </c>
      <c r="L53467" t="s">
        <v>21</v>
      </c>
      <c r="M53467" t="s">
        <v>22</v>
      </c>
      <c r="N53467" t="s">
        <v>194</v>
      </c>
      <c r="O53467" t="s">
        <v>678</v>
      </c>
      <c r="P53467" t="s">
        <v>25</v>
      </c>
      <c r="Q53467" t="s">
        <v>31573</v>
      </c>
      <c r="R53467" s="3">
        <f>IF(tblAthleteEvents[[#This Row],[Medal]]="",0,1)</f>
        <v>0</v>
      </c>
      <c r="S53467" s="3" t="str">
        <f>B53467&amp;"-"&amp;tblAthleteEvents[[#This Row],[Team]]</f>
        <v>304170-Russia</v>
      </c>
    </row>
    <row r="53468" spans="1:19" x14ac:dyDescent="0.3">
      <c r="A53468">
        <v>269352</v>
      </c>
      <c r="B53468">
        <v>304170</v>
      </c>
      <c r="C53468" t="s">
        <v>31294</v>
      </c>
      <c r="D53468" t="s">
        <v>45</v>
      </c>
      <c r="E53468">
        <v>23</v>
      </c>
      <c r="F53468">
        <v>164</v>
      </c>
      <c r="G53468">
        <v>58</v>
      </c>
      <c r="H53468" t="s">
        <v>97</v>
      </c>
      <c r="I53468" t="s">
        <v>98</v>
      </c>
      <c r="J53468" t="s">
        <v>53</v>
      </c>
      <c r="K53468" s="1">
        <v>42370</v>
      </c>
      <c r="L53468" t="s">
        <v>21</v>
      </c>
      <c r="M53468" t="s">
        <v>54</v>
      </c>
      <c r="N53468" t="s">
        <v>194</v>
      </c>
      <c r="O53468" t="s">
        <v>678</v>
      </c>
      <c r="P53468" t="s">
        <v>99</v>
      </c>
      <c r="Q53468" t="s">
        <v>31573</v>
      </c>
      <c r="R53468" s="3">
        <f>IF(tblAthleteEvents[[#This Row],[Medal]]="",0,1)</f>
        <v>1</v>
      </c>
      <c r="S53468" s="3" t="str">
        <f>B53468&amp;"-"&amp;tblAthleteEvents[[#This Row],[Team]]</f>
        <v>304170-Russia</v>
      </c>
    </row>
    <row r="53469" spans="1:19" x14ac:dyDescent="0.3">
      <c r="A53469">
        <v>269356</v>
      </c>
      <c r="B53469">
        <v>304180</v>
      </c>
      <c r="C53469" t="s">
        <v>31295</v>
      </c>
      <c r="D53469" t="s">
        <v>45</v>
      </c>
      <c r="E53469">
        <v>29</v>
      </c>
      <c r="F53469">
        <v>175</v>
      </c>
      <c r="G53469">
        <v>68</v>
      </c>
      <c r="H53469" t="s">
        <v>18</v>
      </c>
      <c r="I53469" t="s">
        <v>19</v>
      </c>
      <c r="J53469" t="s">
        <v>46</v>
      </c>
      <c r="K53469" s="1">
        <v>39448</v>
      </c>
      <c r="L53469" t="s">
        <v>21</v>
      </c>
      <c r="M53469" t="s">
        <v>47</v>
      </c>
      <c r="N53469" t="s">
        <v>106</v>
      </c>
      <c r="O53469" t="s">
        <v>969</v>
      </c>
      <c r="P53469" t="s">
        <v>25</v>
      </c>
      <c r="Q53469" t="s">
        <v>31573</v>
      </c>
      <c r="R53469" s="3">
        <f>IF(tblAthleteEvents[[#This Row],[Medal]]="",0,1)</f>
        <v>0</v>
      </c>
      <c r="S53469" s="3" t="str">
        <f>B53469&amp;"-"&amp;tblAthleteEvents[[#This Row],[Team]]</f>
        <v>304180-China</v>
      </c>
    </row>
    <row r="53470" spans="1:19" x14ac:dyDescent="0.3">
      <c r="A53470">
        <v>269355</v>
      </c>
      <c r="B53470">
        <v>304180</v>
      </c>
      <c r="C53470" t="s">
        <v>31295</v>
      </c>
      <c r="D53470" t="s">
        <v>45</v>
      </c>
      <c r="E53470">
        <v>29</v>
      </c>
      <c r="F53470">
        <v>175</v>
      </c>
      <c r="G53470">
        <v>66</v>
      </c>
      <c r="H53470" t="s">
        <v>18</v>
      </c>
      <c r="I53470" t="s">
        <v>19</v>
      </c>
      <c r="J53470" t="s">
        <v>46</v>
      </c>
      <c r="K53470" s="1">
        <v>39448</v>
      </c>
      <c r="L53470" t="s">
        <v>21</v>
      </c>
      <c r="M53470" t="s">
        <v>47</v>
      </c>
      <c r="N53470" t="s">
        <v>106</v>
      </c>
      <c r="O53470" t="s">
        <v>1484</v>
      </c>
      <c r="P53470" t="s">
        <v>25</v>
      </c>
      <c r="Q53470" t="s">
        <v>31573</v>
      </c>
      <c r="R53470" s="3">
        <f>IF(tblAthleteEvents[[#This Row],[Medal]]="",0,1)</f>
        <v>0</v>
      </c>
      <c r="S53470" s="3" t="str">
        <f>B53470&amp;"-"&amp;tblAthleteEvents[[#This Row],[Team]]</f>
        <v>304180-China</v>
      </c>
    </row>
    <row r="53471" spans="1:19" x14ac:dyDescent="0.3">
      <c r="A53471">
        <v>269361</v>
      </c>
      <c r="B53471">
        <v>304190</v>
      </c>
      <c r="C53471" t="s">
        <v>31296</v>
      </c>
      <c r="D53471" t="s">
        <v>17</v>
      </c>
      <c r="E53471">
        <v>25</v>
      </c>
      <c r="F53471">
        <v>190</v>
      </c>
      <c r="G53471">
        <v>75</v>
      </c>
      <c r="H53471" t="s">
        <v>18</v>
      </c>
      <c r="I53471" t="s">
        <v>19</v>
      </c>
      <c r="J53471" t="s">
        <v>46</v>
      </c>
      <c r="K53471" s="1">
        <v>39448</v>
      </c>
      <c r="L53471" t="s">
        <v>21</v>
      </c>
      <c r="M53471" t="s">
        <v>47</v>
      </c>
      <c r="N53471" t="s">
        <v>89</v>
      </c>
      <c r="O53471" t="s">
        <v>331</v>
      </c>
      <c r="P53471" t="s">
        <v>43</v>
      </c>
      <c r="Q53471" t="s">
        <v>31573</v>
      </c>
      <c r="R53471" s="3">
        <f>IF(tblAthleteEvents[[#This Row],[Medal]]="",0,1)</f>
        <v>1</v>
      </c>
      <c r="S53471" s="3" t="str">
        <f>B53471&amp;"-"&amp;tblAthleteEvents[[#This Row],[Team]]</f>
        <v>304190-China</v>
      </c>
    </row>
    <row r="53472" spans="1:19" x14ac:dyDescent="0.3">
      <c r="A53472">
        <v>269362</v>
      </c>
      <c r="B53472">
        <v>304190</v>
      </c>
      <c r="C53472" t="s">
        <v>31296</v>
      </c>
      <c r="D53472" t="s">
        <v>17</v>
      </c>
      <c r="E53472">
        <v>25</v>
      </c>
      <c r="F53472">
        <v>190</v>
      </c>
      <c r="G53472">
        <v>75</v>
      </c>
      <c r="H53472" t="s">
        <v>18</v>
      </c>
      <c r="I53472" t="s">
        <v>19</v>
      </c>
      <c r="J53472" t="s">
        <v>46</v>
      </c>
      <c r="K53472" s="1">
        <v>39448</v>
      </c>
      <c r="L53472" t="s">
        <v>21</v>
      </c>
      <c r="M53472" t="s">
        <v>47</v>
      </c>
      <c r="N53472" t="s">
        <v>89</v>
      </c>
      <c r="O53472" t="s">
        <v>4595</v>
      </c>
      <c r="P53472" t="s">
        <v>25</v>
      </c>
      <c r="Q53472" t="s">
        <v>31573</v>
      </c>
      <c r="R53472" s="3">
        <f>IF(tblAthleteEvents[[#This Row],[Medal]]="",0,1)</f>
        <v>0</v>
      </c>
      <c r="S53472" s="3" t="str">
        <f>B53472&amp;"-"&amp;tblAthleteEvents[[#This Row],[Team]]</f>
        <v>304190-China</v>
      </c>
    </row>
    <row r="53473" spans="1:19" x14ac:dyDescent="0.3">
      <c r="A53473">
        <v>269363</v>
      </c>
      <c r="B53473">
        <v>304190</v>
      </c>
      <c r="C53473" t="s">
        <v>31296</v>
      </c>
      <c r="D53473" t="s">
        <v>17</v>
      </c>
      <c r="E53473">
        <v>29</v>
      </c>
      <c r="F53473">
        <v>190</v>
      </c>
      <c r="G53473">
        <v>75</v>
      </c>
      <c r="H53473" t="s">
        <v>18</v>
      </c>
      <c r="I53473" t="s">
        <v>19</v>
      </c>
      <c r="J53473" t="s">
        <v>20</v>
      </c>
      <c r="K53473" s="1">
        <v>40909</v>
      </c>
      <c r="L53473" t="s">
        <v>21</v>
      </c>
      <c r="M53473" t="s">
        <v>22</v>
      </c>
      <c r="N53473" t="s">
        <v>89</v>
      </c>
      <c r="O53473" t="s">
        <v>331</v>
      </c>
      <c r="P53473" t="s">
        <v>25</v>
      </c>
      <c r="Q53473" t="s">
        <v>31573</v>
      </c>
      <c r="R53473" s="3">
        <f>IF(tblAthleteEvents[[#This Row],[Medal]]="",0,1)</f>
        <v>0</v>
      </c>
      <c r="S53473" s="3" t="str">
        <f>B53473&amp;"-"&amp;tblAthleteEvents[[#This Row],[Team]]</f>
        <v>304190-China</v>
      </c>
    </row>
    <row r="53474" spans="1:19" x14ac:dyDescent="0.3">
      <c r="A53474">
        <v>269364</v>
      </c>
      <c r="B53474">
        <v>304190</v>
      </c>
      <c r="C53474" t="s">
        <v>31296</v>
      </c>
      <c r="D53474" t="s">
        <v>17</v>
      </c>
      <c r="E53474">
        <v>29</v>
      </c>
      <c r="F53474">
        <v>190</v>
      </c>
      <c r="G53474">
        <v>75</v>
      </c>
      <c r="H53474" t="s">
        <v>18</v>
      </c>
      <c r="I53474" t="s">
        <v>19</v>
      </c>
      <c r="J53474" t="s">
        <v>20</v>
      </c>
      <c r="K53474" s="1">
        <v>40909</v>
      </c>
      <c r="L53474" t="s">
        <v>21</v>
      </c>
      <c r="M53474" t="s">
        <v>22</v>
      </c>
      <c r="N53474" t="s">
        <v>89</v>
      </c>
      <c r="O53474" t="s">
        <v>4595</v>
      </c>
      <c r="P53474" t="s">
        <v>25</v>
      </c>
      <c r="Q53474" t="s">
        <v>31573</v>
      </c>
      <c r="R53474" s="3">
        <f>IF(tblAthleteEvents[[#This Row],[Medal]]="",0,1)</f>
        <v>0</v>
      </c>
      <c r="S53474" s="3" t="str">
        <f>B53474&amp;"-"&amp;tblAthleteEvents[[#This Row],[Team]]</f>
        <v>304190-China</v>
      </c>
    </row>
    <row r="53475" spans="1:19" x14ac:dyDescent="0.3">
      <c r="A53475">
        <v>269365</v>
      </c>
      <c r="B53475">
        <v>304200</v>
      </c>
      <c r="C53475" t="s">
        <v>31297</v>
      </c>
      <c r="D53475" t="s">
        <v>17</v>
      </c>
      <c r="E53475">
        <v>21</v>
      </c>
      <c r="F53475">
        <v>180</v>
      </c>
      <c r="G53475">
        <v>65</v>
      </c>
      <c r="H53475" t="s">
        <v>18</v>
      </c>
      <c r="I53475" t="s">
        <v>19</v>
      </c>
      <c r="J53475" t="s">
        <v>46</v>
      </c>
      <c r="K53475" s="1">
        <v>39448</v>
      </c>
      <c r="L53475" t="s">
        <v>21</v>
      </c>
      <c r="M53475" t="s">
        <v>47</v>
      </c>
      <c r="N53475" t="s">
        <v>60</v>
      </c>
      <c r="O53475" t="s">
        <v>421</v>
      </c>
      <c r="P53475" t="s">
        <v>25</v>
      </c>
      <c r="Q53475" t="s">
        <v>31573</v>
      </c>
      <c r="R53475" s="3">
        <f>IF(tblAthleteEvents[[#This Row],[Medal]]="",0,1)</f>
        <v>0</v>
      </c>
      <c r="S53475" s="3" t="str">
        <f>B53475&amp;"-"&amp;tblAthleteEvents[[#This Row],[Team]]</f>
        <v>304200-China</v>
      </c>
    </row>
    <row r="53476" spans="1:19" x14ac:dyDescent="0.3">
      <c r="A53476">
        <v>269367</v>
      </c>
      <c r="B53476">
        <v>304210</v>
      </c>
      <c r="C53476" t="s">
        <v>31298</v>
      </c>
      <c r="D53476" t="s">
        <v>45</v>
      </c>
      <c r="E53476">
        <v>25</v>
      </c>
      <c r="F53476">
        <v>175</v>
      </c>
      <c r="G53476">
        <v>62</v>
      </c>
      <c r="H53476" t="s">
        <v>18</v>
      </c>
      <c r="I53476" t="s">
        <v>19</v>
      </c>
      <c r="J53476" t="s">
        <v>53</v>
      </c>
      <c r="K53476" s="1">
        <v>42370</v>
      </c>
      <c r="L53476" t="s">
        <v>21</v>
      </c>
      <c r="M53476" t="s">
        <v>54</v>
      </c>
      <c r="N53476" t="s">
        <v>183</v>
      </c>
      <c r="O53476" t="s">
        <v>2896</v>
      </c>
      <c r="P53476" t="s">
        <v>25</v>
      </c>
      <c r="Q53476" t="s">
        <v>31573</v>
      </c>
      <c r="R53476" s="3">
        <f>IF(tblAthleteEvents[[#This Row],[Medal]]="",0,1)</f>
        <v>0</v>
      </c>
      <c r="S53476" s="3" t="str">
        <f>B53476&amp;"-"&amp;tblAthleteEvents[[#This Row],[Team]]</f>
        <v>304210-China</v>
      </c>
    </row>
    <row r="53477" spans="1:19" x14ac:dyDescent="0.3">
      <c r="A53477">
        <v>269366</v>
      </c>
      <c r="B53477">
        <v>304210</v>
      </c>
      <c r="C53477" t="s">
        <v>31298</v>
      </c>
      <c r="D53477" t="s">
        <v>45</v>
      </c>
      <c r="E53477">
        <v>25</v>
      </c>
      <c r="F53477">
        <v>168</v>
      </c>
      <c r="G53477">
        <v>62</v>
      </c>
      <c r="H53477" t="s">
        <v>18</v>
      </c>
      <c r="I53477" t="s">
        <v>19</v>
      </c>
      <c r="J53477" t="s">
        <v>53</v>
      </c>
      <c r="K53477" s="1">
        <v>42370</v>
      </c>
      <c r="L53477" t="s">
        <v>21</v>
      </c>
      <c r="M53477" t="s">
        <v>54</v>
      </c>
      <c r="N53477" t="s">
        <v>183</v>
      </c>
      <c r="O53477" t="s">
        <v>4734</v>
      </c>
      <c r="P53477" t="s">
        <v>25</v>
      </c>
      <c r="Q53477" t="s">
        <v>31573</v>
      </c>
      <c r="R53477" s="3">
        <f>IF(tblAthleteEvents[[#This Row],[Medal]]="",0,1)</f>
        <v>0</v>
      </c>
      <c r="S53477" s="3" t="str">
        <f>B53477&amp;"-"&amp;tblAthleteEvents[[#This Row],[Team]]</f>
        <v>304210-China</v>
      </c>
    </row>
    <row r="53478" spans="1:19" x14ac:dyDescent="0.3">
      <c r="A53478">
        <v>269368</v>
      </c>
      <c r="B53478">
        <v>304210</v>
      </c>
      <c r="C53478" t="s">
        <v>31298</v>
      </c>
      <c r="D53478" t="s">
        <v>45</v>
      </c>
      <c r="E53478">
        <v>25</v>
      </c>
      <c r="F53478">
        <v>168</v>
      </c>
      <c r="G53478">
        <v>62</v>
      </c>
      <c r="H53478" t="s">
        <v>18</v>
      </c>
      <c r="I53478" t="s">
        <v>19</v>
      </c>
      <c r="J53478" t="s">
        <v>53</v>
      </c>
      <c r="K53478" s="1">
        <v>42370</v>
      </c>
      <c r="L53478" t="s">
        <v>21</v>
      </c>
      <c r="M53478" t="s">
        <v>54</v>
      </c>
      <c r="N53478" t="s">
        <v>183</v>
      </c>
      <c r="O53478" t="s">
        <v>4735</v>
      </c>
      <c r="P53478" t="s">
        <v>43</v>
      </c>
      <c r="Q53478" t="s">
        <v>31573</v>
      </c>
      <c r="R53478" s="3">
        <f>IF(tblAthleteEvents[[#This Row],[Medal]]="",0,1)</f>
        <v>1</v>
      </c>
      <c r="S53478" s="3" t="str">
        <f>B53478&amp;"-"&amp;tblAthleteEvents[[#This Row],[Team]]</f>
        <v>304210-China</v>
      </c>
    </row>
    <row r="53479" spans="1:19" x14ac:dyDescent="0.3">
      <c r="A53479">
        <v>269370</v>
      </c>
      <c r="B53479">
        <v>304220</v>
      </c>
      <c r="C53479" t="s">
        <v>31299</v>
      </c>
      <c r="D53479" t="s">
        <v>45</v>
      </c>
      <c r="E53479">
        <v>26</v>
      </c>
      <c r="F53479">
        <v>172</v>
      </c>
      <c r="G53479">
        <v>62</v>
      </c>
      <c r="H53479" t="s">
        <v>18</v>
      </c>
      <c r="I53479" t="s">
        <v>19</v>
      </c>
      <c r="J53479" t="s">
        <v>46</v>
      </c>
      <c r="K53479" s="1">
        <v>39448</v>
      </c>
      <c r="L53479" t="s">
        <v>21</v>
      </c>
      <c r="M53479" t="s">
        <v>47</v>
      </c>
      <c r="N53479" t="s">
        <v>89</v>
      </c>
      <c r="O53479" t="s">
        <v>286</v>
      </c>
      <c r="P53479" t="s">
        <v>25</v>
      </c>
      <c r="Q53479" t="s">
        <v>31573</v>
      </c>
      <c r="R53479" s="3">
        <f>IF(tblAthleteEvents[[#This Row],[Medal]]="",0,1)</f>
        <v>0</v>
      </c>
      <c r="S53479" s="3" t="str">
        <f>B53479&amp;"-"&amp;tblAthleteEvents[[#This Row],[Team]]</f>
        <v>304220-China</v>
      </c>
    </row>
    <row r="53480" spans="1:19" x14ac:dyDescent="0.3">
      <c r="A53480">
        <v>269371</v>
      </c>
      <c r="B53480">
        <v>304230</v>
      </c>
      <c r="C53480" t="s">
        <v>31300</v>
      </c>
      <c r="D53480" t="s">
        <v>45</v>
      </c>
      <c r="E53480">
        <v>22</v>
      </c>
      <c r="F53480">
        <v>166</v>
      </c>
      <c r="G53480">
        <v>55</v>
      </c>
      <c r="H53480" t="s">
        <v>18</v>
      </c>
      <c r="I53480" t="s">
        <v>19</v>
      </c>
      <c r="J53480" t="s">
        <v>53</v>
      </c>
      <c r="K53480" s="1">
        <v>42370</v>
      </c>
      <c r="L53480" t="s">
        <v>21</v>
      </c>
      <c r="M53480" t="s">
        <v>54</v>
      </c>
      <c r="N53480" t="s">
        <v>194</v>
      </c>
      <c r="O53480" t="s">
        <v>669</v>
      </c>
      <c r="P53480" t="s">
        <v>25</v>
      </c>
      <c r="Q53480" t="s">
        <v>31573</v>
      </c>
      <c r="R53480" s="3">
        <f>IF(tblAthleteEvents[[#This Row],[Medal]]="",0,1)</f>
        <v>0</v>
      </c>
      <c r="S53480" s="3" t="str">
        <f>B53480&amp;"-"&amp;tblAthleteEvents[[#This Row],[Team]]</f>
        <v>304230-China</v>
      </c>
    </row>
    <row r="53481" spans="1:19" x14ac:dyDescent="0.3">
      <c r="A53481">
        <v>269372</v>
      </c>
      <c r="B53481">
        <v>304240</v>
      </c>
      <c r="C53481" t="s">
        <v>31301</v>
      </c>
      <c r="D53481" t="s">
        <v>17</v>
      </c>
      <c r="E53481">
        <v>20</v>
      </c>
      <c r="F53481">
        <v>192</v>
      </c>
      <c r="G53481">
        <v>100</v>
      </c>
      <c r="H53481" t="s">
        <v>441</v>
      </c>
      <c r="I53481" t="s">
        <v>442</v>
      </c>
      <c r="J53481" t="s">
        <v>46</v>
      </c>
      <c r="K53481" s="1">
        <v>39448</v>
      </c>
      <c r="L53481" t="s">
        <v>21</v>
      </c>
      <c r="M53481" t="s">
        <v>47</v>
      </c>
      <c r="N53481" t="s">
        <v>23</v>
      </c>
      <c r="O53481" t="s">
        <v>1061</v>
      </c>
      <c r="P53481" t="s">
        <v>25</v>
      </c>
      <c r="Q53481" t="s">
        <v>31573</v>
      </c>
      <c r="R53481" s="3">
        <f>IF(tblAthleteEvents[[#This Row],[Medal]]="",0,1)</f>
        <v>0</v>
      </c>
      <c r="S53481" s="3" t="str">
        <f>B53481&amp;"-"&amp;tblAthleteEvents[[#This Row],[Team]]</f>
        <v>304240-Georgia</v>
      </c>
    </row>
    <row r="53482" spans="1:19" x14ac:dyDescent="0.3">
      <c r="A53482">
        <v>269373</v>
      </c>
      <c r="B53482">
        <v>304240</v>
      </c>
      <c r="C53482" t="s">
        <v>31301</v>
      </c>
      <c r="D53482" t="s">
        <v>17</v>
      </c>
      <c r="E53482">
        <v>24</v>
      </c>
      <c r="F53482">
        <v>192</v>
      </c>
      <c r="G53482">
        <v>100</v>
      </c>
      <c r="H53482" t="s">
        <v>441</v>
      </c>
      <c r="I53482" t="s">
        <v>442</v>
      </c>
      <c r="J53482" t="s">
        <v>20</v>
      </c>
      <c r="K53482" s="1">
        <v>40909</v>
      </c>
      <c r="L53482" t="s">
        <v>21</v>
      </c>
      <c r="M53482" t="s">
        <v>22</v>
      </c>
      <c r="N53482" t="s">
        <v>23</v>
      </c>
      <c r="O53482" t="s">
        <v>1061</v>
      </c>
      <c r="P53482" t="s">
        <v>25</v>
      </c>
      <c r="Q53482" t="s">
        <v>31573</v>
      </c>
      <c r="R53482" s="3">
        <f>IF(tblAthleteEvents[[#This Row],[Medal]]="",0,1)</f>
        <v>0</v>
      </c>
      <c r="S53482" s="3" t="str">
        <f>B53482&amp;"-"&amp;tblAthleteEvents[[#This Row],[Team]]</f>
        <v>304240-Georgia</v>
      </c>
    </row>
    <row r="53483" spans="1:19" x14ac:dyDescent="0.3">
      <c r="A53483">
        <v>269375</v>
      </c>
      <c r="B53483">
        <v>304250</v>
      </c>
      <c r="C53483" t="s">
        <v>31302</v>
      </c>
      <c r="D53483" t="s">
        <v>45</v>
      </c>
      <c r="E53483">
        <v>29</v>
      </c>
      <c r="F53483">
        <v>170</v>
      </c>
      <c r="G53483">
        <v>70</v>
      </c>
      <c r="H53483" t="s">
        <v>18</v>
      </c>
      <c r="I53483" t="s">
        <v>19</v>
      </c>
      <c r="J53483" t="s">
        <v>53</v>
      </c>
      <c r="K53483" s="1">
        <v>42370</v>
      </c>
      <c r="L53483" t="s">
        <v>21</v>
      </c>
      <c r="M53483" t="s">
        <v>54</v>
      </c>
      <c r="N53483" t="s">
        <v>23</v>
      </c>
      <c r="O53483" t="s">
        <v>1462</v>
      </c>
      <c r="P53483" t="s">
        <v>25</v>
      </c>
      <c r="Q53483" t="s">
        <v>31573</v>
      </c>
      <c r="R53483" s="3">
        <f>IF(tblAthleteEvents[[#This Row],[Medal]]="",0,1)</f>
        <v>0</v>
      </c>
      <c r="S53483" s="3" t="str">
        <f>B53483&amp;"-"&amp;tblAthleteEvents[[#This Row],[Team]]</f>
        <v>304250-China</v>
      </c>
    </row>
    <row r="53484" spans="1:19" x14ac:dyDescent="0.3">
      <c r="A53484">
        <v>269377</v>
      </c>
      <c r="B53484">
        <v>304260</v>
      </c>
      <c r="C53484" t="s">
        <v>31303</v>
      </c>
      <c r="D53484" t="s">
        <v>45</v>
      </c>
      <c r="E53484">
        <v>29</v>
      </c>
      <c r="F53484">
        <v>162</v>
      </c>
      <c r="G53484">
        <v>68</v>
      </c>
      <c r="H53484" t="s">
        <v>18</v>
      </c>
      <c r="I53484" t="s">
        <v>19</v>
      </c>
      <c r="J53484" t="s">
        <v>46</v>
      </c>
      <c r="K53484" s="1">
        <v>39448</v>
      </c>
      <c r="L53484" t="s">
        <v>21</v>
      </c>
      <c r="M53484" t="s">
        <v>47</v>
      </c>
      <c r="N53484" t="s">
        <v>60</v>
      </c>
      <c r="O53484" t="s">
        <v>494</v>
      </c>
      <c r="P53484" t="s">
        <v>34</v>
      </c>
      <c r="Q53484" t="s">
        <v>31573</v>
      </c>
      <c r="R53484" s="3">
        <f>IF(tblAthleteEvents[[#This Row],[Medal]]="",0,1)</f>
        <v>1</v>
      </c>
      <c r="S53484" s="3" t="str">
        <f>B53484&amp;"-"&amp;tblAthleteEvents[[#This Row],[Team]]</f>
        <v>304260-China</v>
      </c>
    </row>
    <row r="53485" spans="1:19" x14ac:dyDescent="0.3">
      <c r="A53485">
        <v>269380</v>
      </c>
      <c r="B53485">
        <v>304270</v>
      </c>
      <c r="C53485" t="s">
        <v>31304</v>
      </c>
      <c r="D53485" t="s">
        <v>45</v>
      </c>
      <c r="E53485">
        <v>22</v>
      </c>
      <c r="F53485">
        <v>175</v>
      </c>
      <c r="G53485">
        <v>71</v>
      </c>
      <c r="H53485" t="s">
        <v>18</v>
      </c>
      <c r="I53485" t="s">
        <v>19</v>
      </c>
      <c r="J53485" t="s">
        <v>53</v>
      </c>
      <c r="K53485" s="1">
        <v>42370</v>
      </c>
      <c r="L53485" t="s">
        <v>21</v>
      </c>
      <c r="M53485" t="s">
        <v>54</v>
      </c>
      <c r="N53485" t="s">
        <v>194</v>
      </c>
      <c r="O53485" t="s">
        <v>591</v>
      </c>
      <c r="P53485" t="s">
        <v>25</v>
      </c>
      <c r="Q53485" t="s">
        <v>31573</v>
      </c>
      <c r="R53485" s="3">
        <f>IF(tblAthleteEvents[[#This Row],[Medal]]="",0,1)</f>
        <v>0</v>
      </c>
      <c r="S53485" s="3" t="str">
        <f>B53485&amp;"-"&amp;tblAthleteEvents[[#This Row],[Team]]</f>
        <v>304270-China</v>
      </c>
    </row>
    <row r="53486" spans="1:19" x14ac:dyDescent="0.3">
      <c r="A53486">
        <v>269381</v>
      </c>
      <c r="B53486">
        <v>304280</v>
      </c>
      <c r="C53486" t="s">
        <v>31305</v>
      </c>
      <c r="D53486" t="s">
        <v>45</v>
      </c>
      <c r="E53486">
        <v>21</v>
      </c>
      <c r="F53486">
        <v>175</v>
      </c>
      <c r="G53486">
        <v>60</v>
      </c>
      <c r="H53486" t="s">
        <v>18</v>
      </c>
      <c r="I53486" t="s">
        <v>19</v>
      </c>
      <c r="J53486" t="s">
        <v>46</v>
      </c>
      <c r="K53486" s="1">
        <v>39448</v>
      </c>
      <c r="L53486" t="s">
        <v>21</v>
      </c>
      <c r="M53486" t="s">
        <v>47</v>
      </c>
      <c r="N53486" t="s">
        <v>117</v>
      </c>
      <c r="O53486" t="s">
        <v>389</v>
      </c>
      <c r="P53486" t="s">
        <v>25</v>
      </c>
      <c r="Q53486" t="s">
        <v>31573</v>
      </c>
      <c r="R53486" s="3">
        <f>IF(tblAthleteEvents[[#This Row],[Medal]]="",0,1)</f>
        <v>0</v>
      </c>
      <c r="S53486" s="3" t="str">
        <f>B53486&amp;"-"&amp;tblAthleteEvents[[#This Row],[Team]]</f>
        <v>304280-China</v>
      </c>
    </row>
    <row r="53487" spans="1:19" x14ac:dyDescent="0.3">
      <c r="A53487">
        <v>269382</v>
      </c>
      <c r="B53487">
        <v>304290</v>
      </c>
      <c r="C53487" t="s">
        <v>31306</v>
      </c>
      <c r="D53487" t="s">
        <v>17</v>
      </c>
      <c r="E53487">
        <v>23</v>
      </c>
      <c r="F53487">
        <v>186</v>
      </c>
      <c r="G53487">
        <v>78</v>
      </c>
      <c r="H53487" t="s">
        <v>18</v>
      </c>
      <c r="I53487" t="s">
        <v>19</v>
      </c>
      <c r="J53487" t="s">
        <v>46</v>
      </c>
      <c r="K53487" s="1">
        <v>39448</v>
      </c>
      <c r="L53487" t="s">
        <v>21</v>
      </c>
      <c r="M53487" t="s">
        <v>47</v>
      </c>
      <c r="N53487" t="s">
        <v>117</v>
      </c>
      <c r="O53487" t="s">
        <v>118</v>
      </c>
      <c r="P53487" t="s">
        <v>25</v>
      </c>
      <c r="Q53487" t="s">
        <v>31573</v>
      </c>
      <c r="R53487" s="3">
        <f>IF(tblAthleteEvents[[#This Row],[Medal]]="",0,1)</f>
        <v>0</v>
      </c>
      <c r="S53487" s="3" t="str">
        <f>B53487&amp;"-"&amp;tblAthleteEvents[[#This Row],[Team]]</f>
        <v>304290-China</v>
      </c>
    </row>
    <row r="53488" spans="1:19" x14ac:dyDescent="0.3">
      <c r="A53488">
        <v>269385</v>
      </c>
      <c r="B53488">
        <v>304300</v>
      </c>
      <c r="C53488" t="s">
        <v>31307</v>
      </c>
      <c r="D53488" t="s">
        <v>17</v>
      </c>
      <c r="E53488">
        <v>27</v>
      </c>
      <c r="F53488">
        <v>185</v>
      </c>
      <c r="G53488">
        <v>78</v>
      </c>
      <c r="H53488" t="s">
        <v>18</v>
      </c>
      <c r="I53488" t="s">
        <v>19</v>
      </c>
      <c r="J53488" t="s">
        <v>46</v>
      </c>
      <c r="K53488" s="1">
        <v>39448</v>
      </c>
      <c r="L53488" t="s">
        <v>21</v>
      </c>
      <c r="M53488" t="s">
        <v>47</v>
      </c>
      <c r="N53488" t="s">
        <v>89</v>
      </c>
      <c r="O53488" t="s">
        <v>331</v>
      </c>
      <c r="P53488" t="s">
        <v>25</v>
      </c>
      <c r="Q53488" t="s">
        <v>31573</v>
      </c>
      <c r="R53488" s="3">
        <f>IF(tblAthleteEvents[[#This Row],[Medal]]="",0,1)</f>
        <v>0</v>
      </c>
      <c r="S53488" s="3" t="str">
        <f>B53488&amp;"-"&amp;tblAthleteEvents[[#This Row],[Team]]</f>
        <v>304300-China</v>
      </c>
    </row>
    <row r="53489" spans="1:19" x14ac:dyDescent="0.3">
      <c r="A53489">
        <v>269386</v>
      </c>
      <c r="B53489">
        <v>304300</v>
      </c>
      <c r="C53489" t="s">
        <v>31307</v>
      </c>
      <c r="D53489" t="s">
        <v>17</v>
      </c>
      <c r="E53489">
        <v>25</v>
      </c>
      <c r="F53489">
        <v>185</v>
      </c>
      <c r="G53489">
        <v>78</v>
      </c>
      <c r="H53489" t="s">
        <v>18</v>
      </c>
      <c r="I53489" t="s">
        <v>19</v>
      </c>
      <c r="J53489" t="s">
        <v>46</v>
      </c>
      <c r="K53489" s="1">
        <v>39448</v>
      </c>
      <c r="L53489" t="s">
        <v>21</v>
      </c>
      <c r="M53489" t="s">
        <v>47</v>
      </c>
      <c r="N53489" t="s">
        <v>89</v>
      </c>
      <c r="O53489" t="s">
        <v>4595</v>
      </c>
      <c r="P53489" t="s">
        <v>25</v>
      </c>
      <c r="Q53489" t="s">
        <v>31573</v>
      </c>
      <c r="R53489" s="3">
        <f>IF(tblAthleteEvents[[#This Row],[Medal]]="",0,1)</f>
        <v>0</v>
      </c>
      <c r="S53489" s="3" t="str">
        <f>B53489&amp;"-"&amp;tblAthleteEvents[[#This Row],[Team]]</f>
        <v>304300-China</v>
      </c>
    </row>
    <row r="53490" spans="1:19" x14ac:dyDescent="0.3">
      <c r="A53490">
        <v>269388</v>
      </c>
      <c r="B53490">
        <v>304310</v>
      </c>
      <c r="C53490" t="s">
        <v>31308</v>
      </c>
      <c r="D53490" t="s">
        <v>17</v>
      </c>
      <c r="E53490">
        <v>28</v>
      </c>
      <c r="F53490">
        <v>187</v>
      </c>
      <c r="G53490">
        <v>83</v>
      </c>
      <c r="H53490" t="s">
        <v>18</v>
      </c>
      <c r="I53490" t="s">
        <v>19</v>
      </c>
      <c r="J53490" t="s">
        <v>20</v>
      </c>
      <c r="K53490" s="1">
        <v>40909</v>
      </c>
      <c r="L53490" t="s">
        <v>21</v>
      </c>
      <c r="M53490" t="s">
        <v>22</v>
      </c>
      <c r="N53490" t="s">
        <v>148</v>
      </c>
      <c r="O53490" t="s">
        <v>1041</v>
      </c>
      <c r="P53490" t="s">
        <v>25</v>
      </c>
      <c r="Q53490" t="s">
        <v>31573</v>
      </c>
      <c r="R53490" s="3">
        <f>IF(tblAthleteEvents[[#This Row],[Medal]]="",0,1)</f>
        <v>0</v>
      </c>
      <c r="S53490" s="3" t="str">
        <f>B53490&amp;"-"&amp;tblAthleteEvents[[#This Row],[Team]]</f>
        <v>304310-China</v>
      </c>
    </row>
    <row r="53491" spans="1:19" x14ac:dyDescent="0.3">
      <c r="A53491">
        <v>269389</v>
      </c>
      <c r="B53491">
        <v>304310</v>
      </c>
      <c r="C53491" t="s">
        <v>31308</v>
      </c>
      <c r="D53491" t="s">
        <v>17</v>
      </c>
      <c r="E53491">
        <v>28</v>
      </c>
      <c r="F53491">
        <v>187</v>
      </c>
      <c r="G53491">
        <v>83</v>
      </c>
      <c r="H53491" t="s">
        <v>18</v>
      </c>
      <c r="I53491" t="s">
        <v>19</v>
      </c>
      <c r="J53491" t="s">
        <v>20</v>
      </c>
      <c r="K53491" s="1">
        <v>40909</v>
      </c>
      <c r="L53491" t="s">
        <v>21</v>
      </c>
      <c r="M53491" t="s">
        <v>22</v>
      </c>
      <c r="N53491" t="s">
        <v>148</v>
      </c>
      <c r="O53491" t="s">
        <v>534</v>
      </c>
      <c r="P53491" t="s">
        <v>25</v>
      </c>
      <c r="Q53491" t="s">
        <v>31573</v>
      </c>
      <c r="R53491" s="3">
        <f>IF(tblAthleteEvents[[#This Row],[Medal]]="",0,1)</f>
        <v>0</v>
      </c>
      <c r="S53491" s="3" t="str">
        <f>B53491&amp;"-"&amp;tblAthleteEvents[[#This Row],[Team]]</f>
        <v>304310-China</v>
      </c>
    </row>
    <row r="53492" spans="1:19" x14ac:dyDescent="0.3">
      <c r="A53492">
        <v>269391</v>
      </c>
      <c r="B53492">
        <v>304320</v>
      </c>
      <c r="C53492" t="s">
        <v>31309</v>
      </c>
      <c r="D53492" t="s">
        <v>45</v>
      </c>
      <c r="E53492">
        <v>17</v>
      </c>
      <c r="F53492">
        <v>155</v>
      </c>
      <c r="G53492">
        <v>55</v>
      </c>
      <c r="H53492" t="s">
        <v>18</v>
      </c>
      <c r="I53492" t="s">
        <v>19</v>
      </c>
      <c r="J53492" t="s">
        <v>20</v>
      </c>
      <c r="K53492" s="1">
        <v>40909</v>
      </c>
      <c r="L53492" t="s">
        <v>21</v>
      </c>
      <c r="M53492" t="s">
        <v>22</v>
      </c>
      <c r="N53492" t="s">
        <v>55</v>
      </c>
      <c r="O53492" t="s">
        <v>4512</v>
      </c>
      <c r="P53492" t="s">
        <v>25</v>
      </c>
      <c r="Q53492" t="s">
        <v>31573</v>
      </c>
      <c r="R53492" s="3">
        <f>IF(tblAthleteEvents[[#This Row],[Medal]]="",0,1)</f>
        <v>0</v>
      </c>
      <c r="S53492" s="3" t="str">
        <f>B53492&amp;"-"&amp;tblAthleteEvents[[#This Row],[Team]]</f>
        <v>304320-China</v>
      </c>
    </row>
    <row r="53493" spans="1:19" x14ac:dyDescent="0.3">
      <c r="A53493">
        <v>269393</v>
      </c>
      <c r="B53493">
        <v>304330</v>
      </c>
      <c r="C53493" t="s">
        <v>31310</v>
      </c>
      <c r="D53493" t="s">
        <v>45</v>
      </c>
      <c r="E53493">
        <v>25</v>
      </c>
      <c r="F53493">
        <v>175</v>
      </c>
      <c r="G53493">
        <v>133</v>
      </c>
      <c r="H53493" t="s">
        <v>18</v>
      </c>
      <c r="I53493" t="s">
        <v>19</v>
      </c>
      <c r="J53493" t="s">
        <v>20</v>
      </c>
      <c r="K53493" s="1">
        <v>40909</v>
      </c>
      <c r="L53493" t="s">
        <v>21</v>
      </c>
      <c r="M53493" t="s">
        <v>22</v>
      </c>
      <c r="N53493" t="s">
        <v>55</v>
      </c>
      <c r="O53493" t="s">
        <v>56</v>
      </c>
      <c r="P53493" t="s">
        <v>43</v>
      </c>
      <c r="Q53493" t="s">
        <v>31573</v>
      </c>
      <c r="R53493" s="3">
        <f>IF(tblAthleteEvents[[#This Row],[Medal]]="",0,1)</f>
        <v>1</v>
      </c>
      <c r="S53493" s="3" t="str">
        <f>B53493&amp;"-"&amp;tblAthleteEvents[[#This Row],[Team]]</f>
        <v>304330-China</v>
      </c>
    </row>
    <row r="53494" spans="1:19" x14ac:dyDescent="0.3">
      <c r="A53494">
        <v>269394</v>
      </c>
      <c r="B53494">
        <v>304340</v>
      </c>
      <c r="C53494" t="s">
        <v>31311</v>
      </c>
      <c r="D53494" t="s">
        <v>17</v>
      </c>
      <c r="E53494">
        <v>20</v>
      </c>
      <c r="F53494">
        <v>158</v>
      </c>
      <c r="G53494">
        <v>48</v>
      </c>
      <c r="H53494" t="s">
        <v>18</v>
      </c>
      <c r="I53494" t="s">
        <v>19</v>
      </c>
      <c r="J53494" t="s">
        <v>46</v>
      </c>
      <c r="K53494" s="1">
        <v>39448</v>
      </c>
      <c r="L53494" t="s">
        <v>21</v>
      </c>
      <c r="M53494" t="s">
        <v>47</v>
      </c>
      <c r="N53494" t="s">
        <v>211</v>
      </c>
      <c r="O53494" t="s">
        <v>837</v>
      </c>
      <c r="P53494" t="s">
        <v>99</v>
      </c>
      <c r="Q53494" t="s">
        <v>31573</v>
      </c>
      <c r="R53494" s="3">
        <f>IF(tblAthleteEvents[[#This Row],[Medal]]="",0,1)</f>
        <v>1</v>
      </c>
      <c r="S53494" s="3" t="str">
        <f>B53494&amp;"-"&amp;tblAthleteEvents[[#This Row],[Team]]</f>
        <v>304340-China</v>
      </c>
    </row>
    <row r="53495" spans="1:19" x14ac:dyDescent="0.3">
      <c r="A53495">
        <v>269396</v>
      </c>
      <c r="B53495">
        <v>304350</v>
      </c>
      <c r="C53495" t="s">
        <v>31312</v>
      </c>
      <c r="D53495" t="s">
        <v>45</v>
      </c>
      <c r="E53495">
        <v>18</v>
      </c>
      <c r="F53495">
        <v>172</v>
      </c>
      <c r="G53495">
        <v>64</v>
      </c>
      <c r="H53495" t="s">
        <v>18</v>
      </c>
      <c r="I53495" t="s">
        <v>19</v>
      </c>
      <c r="J53495" t="s">
        <v>53</v>
      </c>
      <c r="K53495" s="1">
        <v>42370</v>
      </c>
      <c r="L53495" t="s">
        <v>21</v>
      </c>
      <c r="M53495" t="s">
        <v>54</v>
      </c>
      <c r="N53495" t="s">
        <v>148</v>
      </c>
      <c r="O53495" t="s">
        <v>1372</v>
      </c>
      <c r="P53495" t="s">
        <v>25</v>
      </c>
      <c r="Q53495" t="s">
        <v>31573</v>
      </c>
      <c r="R53495" s="3">
        <f>IF(tblAthleteEvents[[#This Row],[Medal]]="",0,1)</f>
        <v>0</v>
      </c>
      <c r="S53495" s="3" t="str">
        <f>B53495&amp;"-"&amp;tblAthleteEvents[[#This Row],[Team]]</f>
        <v>304350-China</v>
      </c>
    </row>
    <row r="53496" spans="1:19" x14ac:dyDescent="0.3">
      <c r="A53496">
        <v>269397</v>
      </c>
      <c r="B53496">
        <v>304350</v>
      </c>
      <c r="C53496" t="s">
        <v>31312</v>
      </c>
      <c r="D53496" t="s">
        <v>45</v>
      </c>
      <c r="E53496">
        <v>18</v>
      </c>
      <c r="F53496">
        <v>172</v>
      </c>
      <c r="G53496">
        <v>64</v>
      </c>
      <c r="H53496" t="s">
        <v>18</v>
      </c>
      <c r="I53496" t="s">
        <v>19</v>
      </c>
      <c r="J53496" t="s">
        <v>53</v>
      </c>
      <c r="K53496" s="1">
        <v>42370</v>
      </c>
      <c r="L53496" t="s">
        <v>21</v>
      </c>
      <c r="M53496" t="s">
        <v>54</v>
      </c>
      <c r="N53496" t="s">
        <v>148</v>
      </c>
      <c r="O53496" t="s">
        <v>1657</v>
      </c>
      <c r="P53496" t="s">
        <v>25</v>
      </c>
      <c r="Q53496" t="s">
        <v>31573</v>
      </c>
      <c r="R53496" s="3">
        <f>IF(tblAthleteEvents[[#This Row],[Medal]]="",0,1)</f>
        <v>0</v>
      </c>
      <c r="S53496" s="3" t="str">
        <f>B53496&amp;"-"&amp;tblAthleteEvents[[#This Row],[Team]]</f>
        <v>304350-China</v>
      </c>
    </row>
    <row r="53497" spans="1:19" x14ac:dyDescent="0.3">
      <c r="A53497">
        <v>269399</v>
      </c>
      <c r="B53497">
        <v>304360</v>
      </c>
      <c r="C53497" t="s">
        <v>31313</v>
      </c>
      <c r="D53497" t="s">
        <v>17</v>
      </c>
      <c r="E53497">
        <v>24</v>
      </c>
      <c r="F53497">
        <v>183</v>
      </c>
      <c r="G53497">
        <v>88</v>
      </c>
      <c r="H53497" t="s">
        <v>18</v>
      </c>
      <c r="I53497" t="s">
        <v>19</v>
      </c>
      <c r="J53497" t="s">
        <v>46</v>
      </c>
      <c r="K53497" s="1">
        <v>39448</v>
      </c>
      <c r="L53497" t="s">
        <v>21</v>
      </c>
      <c r="M53497" t="s">
        <v>47</v>
      </c>
      <c r="N53497" t="s">
        <v>106</v>
      </c>
      <c r="O53497" t="s">
        <v>107</v>
      </c>
      <c r="P53497" t="s">
        <v>25</v>
      </c>
      <c r="Q53497" t="s">
        <v>31573</v>
      </c>
      <c r="R53497" s="3">
        <f>IF(tblAthleteEvents[[#This Row],[Medal]]="",0,1)</f>
        <v>0</v>
      </c>
      <c r="S53497" s="3" t="str">
        <f>B53497&amp;"-"&amp;tblAthleteEvents[[#This Row],[Team]]</f>
        <v>304360-China</v>
      </c>
    </row>
    <row r="53498" spans="1:19" x14ac:dyDescent="0.3">
      <c r="A53498">
        <v>269400</v>
      </c>
      <c r="B53498">
        <v>304360</v>
      </c>
      <c r="C53498" t="s">
        <v>31313</v>
      </c>
      <c r="D53498" t="s">
        <v>17</v>
      </c>
      <c r="E53498">
        <v>28</v>
      </c>
      <c r="F53498">
        <v>183</v>
      </c>
      <c r="G53498">
        <v>88</v>
      </c>
      <c r="H53498" t="s">
        <v>18</v>
      </c>
      <c r="I53498" t="s">
        <v>19</v>
      </c>
      <c r="J53498" t="s">
        <v>20</v>
      </c>
      <c r="K53498" s="1">
        <v>40909</v>
      </c>
      <c r="L53498" t="s">
        <v>21</v>
      </c>
      <c r="M53498" t="s">
        <v>22</v>
      </c>
      <c r="N53498" t="s">
        <v>106</v>
      </c>
      <c r="O53498" t="s">
        <v>107</v>
      </c>
      <c r="P53498" t="s">
        <v>25</v>
      </c>
      <c r="Q53498" t="s">
        <v>31573</v>
      </c>
      <c r="R53498" s="3">
        <f>IF(tblAthleteEvents[[#This Row],[Medal]]="",0,1)</f>
        <v>0</v>
      </c>
      <c r="S53498" s="3" t="str">
        <f>B53498&amp;"-"&amp;tblAthleteEvents[[#This Row],[Team]]</f>
        <v>304360-China</v>
      </c>
    </row>
    <row r="53499" spans="1:19" x14ac:dyDescent="0.3">
      <c r="A53499">
        <v>269401</v>
      </c>
      <c r="B53499">
        <v>304370</v>
      </c>
      <c r="C53499" t="s">
        <v>31313</v>
      </c>
      <c r="D53499" t="s">
        <v>17</v>
      </c>
      <c r="E53499">
        <v>22</v>
      </c>
      <c r="F53499">
        <v>206</v>
      </c>
      <c r="G53499">
        <v>102</v>
      </c>
      <c r="H53499" t="s">
        <v>18</v>
      </c>
      <c r="I53499" t="s">
        <v>19</v>
      </c>
      <c r="J53499" t="s">
        <v>20</v>
      </c>
      <c r="K53499" s="1">
        <v>40909</v>
      </c>
      <c r="L53499" t="s">
        <v>21</v>
      </c>
      <c r="M53499" t="s">
        <v>22</v>
      </c>
      <c r="N53499" t="s">
        <v>101</v>
      </c>
      <c r="O53499" t="s">
        <v>498</v>
      </c>
      <c r="P53499" t="s">
        <v>25</v>
      </c>
      <c r="Q53499" t="s">
        <v>31573</v>
      </c>
      <c r="R53499" s="3">
        <f>IF(tblAthleteEvents[[#This Row],[Medal]]="",0,1)</f>
        <v>0</v>
      </c>
      <c r="S53499" s="3" t="str">
        <f>B53499&amp;"-"&amp;tblAthleteEvents[[#This Row],[Team]]</f>
        <v>304370-China</v>
      </c>
    </row>
    <row r="53500" spans="1:19" x14ac:dyDescent="0.3">
      <c r="A53500">
        <v>269402</v>
      </c>
      <c r="B53500">
        <v>304370</v>
      </c>
      <c r="C53500" t="s">
        <v>31313</v>
      </c>
      <c r="D53500" t="s">
        <v>17</v>
      </c>
      <c r="E53500">
        <v>26</v>
      </c>
      <c r="F53500">
        <v>206</v>
      </c>
      <c r="G53500">
        <v>102</v>
      </c>
      <c r="H53500" t="s">
        <v>18</v>
      </c>
      <c r="I53500" t="s">
        <v>19</v>
      </c>
      <c r="J53500" t="s">
        <v>53</v>
      </c>
      <c r="K53500" s="1">
        <v>42370</v>
      </c>
      <c r="L53500" t="s">
        <v>21</v>
      </c>
      <c r="M53500" t="s">
        <v>54</v>
      </c>
      <c r="N53500" t="s">
        <v>101</v>
      </c>
      <c r="O53500" t="s">
        <v>498</v>
      </c>
      <c r="P53500" t="s">
        <v>25</v>
      </c>
      <c r="Q53500" t="s">
        <v>31573</v>
      </c>
      <c r="R53500" s="3">
        <f>IF(tblAthleteEvents[[#This Row],[Medal]]="",0,1)</f>
        <v>0</v>
      </c>
      <c r="S53500" s="3" t="str">
        <f>B53500&amp;"-"&amp;tblAthleteEvents[[#This Row],[Team]]</f>
        <v>304370-China</v>
      </c>
    </row>
    <row r="53501" spans="1:19" x14ac:dyDescent="0.3">
      <c r="A53501">
        <v>269409</v>
      </c>
      <c r="B53501">
        <v>304380</v>
      </c>
      <c r="C53501" t="s">
        <v>31314</v>
      </c>
      <c r="D53501" t="s">
        <v>17</v>
      </c>
      <c r="E53501">
        <v>20</v>
      </c>
      <c r="F53501">
        <v>217</v>
      </c>
      <c r="G53501">
        <v>95</v>
      </c>
      <c r="H53501" t="s">
        <v>18</v>
      </c>
      <c r="I53501" t="s">
        <v>19</v>
      </c>
      <c r="J53501" t="s">
        <v>53</v>
      </c>
      <c r="K53501" s="1">
        <v>42370</v>
      </c>
      <c r="L53501" t="s">
        <v>21</v>
      </c>
      <c r="M53501" t="s">
        <v>54</v>
      </c>
      <c r="N53501" t="s">
        <v>101</v>
      </c>
      <c r="O53501" t="s">
        <v>498</v>
      </c>
      <c r="P53501" t="s">
        <v>25</v>
      </c>
      <c r="Q53501" t="s">
        <v>31573</v>
      </c>
      <c r="R53501" s="3">
        <f>IF(tblAthleteEvents[[#This Row],[Medal]]="",0,1)</f>
        <v>0</v>
      </c>
      <c r="S53501" s="3" t="str">
        <f>B53501&amp;"-"&amp;tblAthleteEvents[[#This Row],[Team]]</f>
        <v>304380-China</v>
      </c>
    </row>
    <row r="53502" spans="1:19" x14ac:dyDescent="0.3">
      <c r="A53502">
        <v>269428</v>
      </c>
      <c r="B53502">
        <v>304390</v>
      </c>
      <c r="C53502" t="s">
        <v>31315</v>
      </c>
      <c r="D53502" t="s">
        <v>45</v>
      </c>
      <c r="E53502">
        <v>29</v>
      </c>
      <c r="F53502">
        <v>182</v>
      </c>
      <c r="G53502">
        <v>73</v>
      </c>
      <c r="H53502" t="s">
        <v>18</v>
      </c>
      <c r="I53502" t="s">
        <v>19</v>
      </c>
      <c r="J53502" t="s">
        <v>46</v>
      </c>
      <c r="K53502" s="1">
        <v>39448</v>
      </c>
      <c r="L53502" t="s">
        <v>21</v>
      </c>
      <c r="M53502" t="s">
        <v>47</v>
      </c>
      <c r="N53502" t="s">
        <v>197</v>
      </c>
      <c r="O53502" t="s">
        <v>250</v>
      </c>
      <c r="P53502" t="s">
        <v>34</v>
      </c>
      <c r="Q53502" t="s">
        <v>31573</v>
      </c>
      <c r="R53502" s="3">
        <f>IF(tblAthleteEvents[[#This Row],[Medal]]="",0,1)</f>
        <v>1</v>
      </c>
      <c r="S53502" s="3" t="str">
        <f>B53502&amp;"-"&amp;tblAthleteEvents[[#This Row],[Team]]</f>
        <v>304390-China</v>
      </c>
    </row>
    <row r="53503" spans="1:19" x14ac:dyDescent="0.3">
      <c r="A53503">
        <v>269433</v>
      </c>
      <c r="B53503">
        <v>304400</v>
      </c>
      <c r="C53503" t="s">
        <v>31316</v>
      </c>
      <c r="D53503" t="s">
        <v>45</v>
      </c>
      <c r="E53503">
        <v>28</v>
      </c>
      <c r="F53503">
        <v>165</v>
      </c>
      <c r="G53503">
        <v>59</v>
      </c>
      <c r="H53503" t="s">
        <v>18</v>
      </c>
      <c r="I53503" t="s">
        <v>19</v>
      </c>
      <c r="J53503" t="s">
        <v>46</v>
      </c>
      <c r="K53503" s="1">
        <v>39448</v>
      </c>
      <c r="L53503" t="s">
        <v>21</v>
      </c>
      <c r="M53503" t="s">
        <v>47</v>
      </c>
      <c r="N53503" t="s">
        <v>136</v>
      </c>
      <c r="O53503" t="s">
        <v>783</v>
      </c>
      <c r="P53503" t="s">
        <v>99</v>
      </c>
      <c r="Q53503" t="s">
        <v>31573</v>
      </c>
      <c r="R53503" s="3">
        <f>IF(tblAthleteEvents[[#This Row],[Medal]]="",0,1)</f>
        <v>1</v>
      </c>
      <c r="S53503" s="3" t="str">
        <f>B53503&amp;"-"&amp;tblAthleteEvents[[#This Row],[Team]]</f>
        <v>304400-China</v>
      </c>
    </row>
    <row r="53504" spans="1:19" x14ac:dyDescent="0.3">
      <c r="A53504">
        <v>269434</v>
      </c>
      <c r="B53504">
        <v>304410</v>
      </c>
      <c r="C53504" t="s">
        <v>31317</v>
      </c>
      <c r="D53504" t="s">
        <v>17</v>
      </c>
      <c r="E53504">
        <v>23</v>
      </c>
      <c r="F53504">
        <v>198</v>
      </c>
      <c r="G53504">
        <v>105</v>
      </c>
      <c r="H53504" t="s">
        <v>18</v>
      </c>
      <c r="I53504" t="s">
        <v>19</v>
      </c>
      <c r="J53504" t="s">
        <v>46</v>
      </c>
      <c r="K53504" s="1">
        <v>39448</v>
      </c>
      <c r="L53504" t="s">
        <v>21</v>
      </c>
      <c r="M53504" t="s">
        <v>47</v>
      </c>
      <c r="N53504" t="s">
        <v>48</v>
      </c>
      <c r="O53504" t="s">
        <v>109</v>
      </c>
      <c r="P53504" t="s">
        <v>25</v>
      </c>
      <c r="Q53504" t="s">
        <v>31573</v>
      </c>
      <c r="R53504" s="3">
        <f>IF(tblAthleteEvents[[#This Row],[Medal]]="",0,1)</f>
        <v>0</v>
      </c>
      <c r="S53504" s="3" t="str">
        <f>B53504&amp;"-"&amp;tblAthleteEvents[[#This Row],[Team]]</f>
        <v>304410-China</v>
      </c>
    </row>
    <row r="53505" spans="1:19" x14ac:dyDescent="0.3">
      <c r="A53505">
        <v>269441</v>
      </c>
      <c r="B53505">
        <v>304420</v>
      </c>
      <c r="C53505" t="s">
        <v>31318</v>
      </c>
      <c r="D53505" t="s">
        <v>45</v>
      </c>
      <c r="E53505">
        <v>24</v>
      </c>
      <c r="F53505">
        <v>180</v>
      </c>
      <c r="G53505">
        <v>70</v>
      </c>
      <c r="H53505" t="s">
        <v>18</v>
      </c>
      <c r="I53505" t="s">
        <v>19</v>
      </c>
      <c r="J53505" t="s">
        <v>46</v>
      </c>
      <c r="K53505" s="1">
        <v>39448</v>
      </c>
      <c r="L53505" t="s">
        <v>21</v>
      </c>
      <c r="M53505" t="s">
        <v>47</v>
      </c>
      <c r="N53505" t="s">
        <v>148</v>
      </c>
      <c r="O53505" t="s">
        <v>1352</v>
      </c>
      <c r="P53505" t="s">
        <v>25</v>
      </c>
      <c r="Q53505" t="s">
        <v>31573</v>
      </c>
      <c r="R53505" s="3">
        <f>IF(tblAthleteEvents[[#This Row],[Medal]]="",0,1)</f>
        <v>0</v>
      </c>
      <c r="S53505" s="3" t="str">
        <f>B53505&amp;"-"&amp;tblAthleteEvents[[#This Row],[Team]]</f>
        <v>304420-China</v>
      </c>
    </row>
    <row r="53506" spans="1:19" x14ac:dyDescent="0.3">
      <c r="A53506">
        <v>269442</v>
      </c>
      <c r="B53506">
        <v>304420</v>
      </c>
      <c r="C53506" t="s">
        <v>31318</v>
      </c>
      <c r="D53506" t="s">
        <v>45</v>
      </c>
      <c r="E53506">
        <v>24</v>
      </c>
      <c r="F53506">
        <v>180</v>
      </c>
      <c r="G53506">
        <v>68</v>
      </c>
      <c r="H53506" t="s">
        <v>18</v>
      </c>
      <c r="I53506" t="s">
        <v>19</v>
      </c>
      <c r="J53506" t="s">
        <v>46</v>
      </c>
      <c r="K53506" s="1">
        <v>39448</v>
      </c>
      <c r="L53506" t="s">
        <v>21</v>
      </c>
      <c r="M53506" t="s">
        <v>47</v>
      </c>
      <c r="N53506" t="s">
        <v>148</v>
      </c>
      <c r="O53506" t="s">
        <v>1006</v>
      </c>
      <c r="P53506" t="s">
        <v>34</v>
      </c>
      <c r="Q53506" t="s">
        <v>31573</v>
      </c>
      <c r="R53506" s="3">
        <f>IF(tblAthleteEvents[[#This Row],[Medal]]="",0,1)</f>
        <v>1</v>
      </c>
      <c r="S53506" s="3" t="str">
        <f>B53506&amp;"-"&amp;tblAthleteEvents[[#This Row],[Team]]</f>
        <v>304420-China</v>
      </c>
    </row>
    <row r="53507" spans="1:19" x14ac:dyDescent="0.3">
      <c r="A53507">
        <v>269443</v>
      </c>
      <c r="B53507">
        <v>304430</v>
      </c>
      <c r="C53507" t="s">
        <v>31319</v>
      </c>
      <c r="D53507" t="s">
        <v>45</v>
      </c>
      <c r="E53507">
        <v>27</v>
      </c>
      <c r="F53507">
        <v>162</v>
      </c>
      <c r="G53507">
        <v>60</v>
      </c>
      <c r="H53507" t="s">
        <v>18</v>
      </c>
      <c r="I53507" t="s">
        <v>19</v>
      </c>
      <c r="J53507" t="s">
        <v>132</v>
      </c>
      <c r="K53507" s="1">
        <v>40179</v>
      </c>
      <c r="L53507" t="s">
        <v>30</v>
      </c>
      <c r="M53507" t="s">
        <v>133</v>
      </c>
      <c r="N53507" t="s">
        <v>621</v>
      </c>
      <c r="O53507" t="s">
        <v>650</v>
      </c>
      <c r="P53507" t="s">
        <v>34</v>
      </c>
      <c r="Q53507" t="s">
        <v>31573</v>
      </c>
      <c r="R53507" s="3">
        <f>IF(tblAthleteEvents[[#This Row],[Medal]]="",0,1)</f>
        <v>1</v>
      </c>
      <c r="S53507" s="3" t="str">
        <f>B53507&amp;"-"&amp;tblAthleteEvents[[#This Row],[Team]]</f>
        <v>304430-China</v>
      </c>
    </row>
    <row r="53508" spans="1:19" x14ac:dyDescent="0.3">
      <c r="A53508">
        <v>269444</v>
      </c>
      <c r="B53508">
        <v>304430</v>
      </c>
      <c r="C53508" t="s">
        <v>31319</v>
      </c>
      <c r="D53508" t="s">
        <v>45</v>
      </c>
      <c r="E53508">
        <v>31</v>
      </c>
      <c r="F53508">
        <v>162</v>
      </c>
      <c r="G53508">
        <v>68</v>
      </c>
      <c r="H53508" t="s">
        <v>18</v>
      </c>
      <c r="I53508" t="s">
        <v>19</v>
      </c>
      <c r="J53508" t="s">
        <v>29</v>
      </c>
      <c r="K53508" s="1">
        <v>41640</v>
      </c>
      <c r="L53508" t="s">
        <v>30</v>
      </c>
      <c r="M53508" t="s">
        <v>31</v>
      </c>
      <c r="N53508" t="s">
        <v>621</v>
      </c>
      <c r="O53508" t="s">
        <v>650</v>
      </c>
      <c r="P53508" t="s">
        <v>25</v>
      </c>
      <c r="Q53508" t="s">
        <v>31573</v>
      </c>
      <c r="R53508" s="3">
        <f>IF(tblAthleteEvents[[#This Row],[Medal]]="",0,1)</f>
        <v>0</v>
      </c>
      <c r="S53508" s="3" t="str">
        <f>B53508&amp;"-"&amp;tblAthleteEvents[[#This Row],[Team]]</f>
        <v>304430-China</v>
      </c>
    </row>
    <row r="53509" spans="1:19" x14ac:dyDescent="0.3">
      <c r="A53509">
        <v>269446</v>
      </c>
      <c r="B53509">
        <v>304440</v>
      </c>
      <c r="C53509" t="s">
        <v>31320</v>
      </c>
      <c r="D53509" t="s">
        <v>45</v>
      </c>
      <c r="E53509">
        <v>20</v>
      </c>
      <c r="F53509">
        <v>170</v>
      </c>
      <c r="G53509">
        <v>50</v>
      </c>
      <c r="H53509" t="s">
        <v>18</v>
      </c>
      <c r="I53509" t="s">
        <v>19</v>
      </c>
      <c r="J53509" t="s">
        <v>46</v>
      </c>
      <c r="K53509" s="1">
        <v>39448</v>
      </c>
      <c r="L53509" t="s">
        <v>21</v>
      </c>
      <c r="M53509" t="s">
        <v>47</v>
      </c>
      <c r="N53509" t="s">
        <v>60</v>
      </c>
      <c r="O53509" t="s">
        <v>382</v>
      </c>
      <c r="P53509" t="s">
        <v>25</v>
      </c>
      <c r="Q53509" t="s">
        <v>31573</v>
      </c>
      <c r="R53509" s="3">
        <f>IF(tblAthleteEvents[[#This Row],[Medal]]="",0,1)</f>
        <v>0</v>
      </c>
      <c r="S53509" s="3" t="str">
        <f>B53509&amp;"-"&amp;tblAthleteEvents[[#This Row],[Team]]</f>
        <v>304440-China</v>
      </c>
    </row>
    <row r="53510" spans="1:19" x14ac:dyDescent="0.3">
      <c r="A53510">
        <v>269448</v>
      </c>
      <c r="B53510">
        <v>304450</v>
      </c>
      <c r="C53510" t="s">
        <v>31320</v>
      </c>
      <c r="D53510" t="s">
        <v>45</v>
      </c>
      <c r="E53510">
        <v>18</v>
      </c>
      <c r="F53510">
        <v>165</v>
      </c>
      <c r="G53510">
        <v>62</v>
      </c>
      <c r="H53510" t="s">
        <v>18</v>
      </c>
      <c r="I53510" t="s">
        <v>19</v>
      </c>
      <c r="J53510" t="s">
        <v>132</v>
      </c>
      <c r="K53510" s="1">
        <v>40179</v>
      </c>
      <c r="L53510" t="s">
        <v>30</v>
      </c>
      <c r="M53510" t="s">
        <v>133</v>
      </c>
      <c r="N53510" t="s">
        <v>1444</v>
      </c>
      <c r="O53510" t="s">
        <v>2874</v>
      </c>
      <c r="P53510" t="s">
        <v>25</v>
      </c>
      <c r="Q53510" t="s">
        <v>31573</v>
      </c>
      <c r="R53510" s="3">
        <f>IF(tblAthleteEvents[[#This Row],[Medal]]="",0,1)</f>
        <v>0</v>
      </c>
      <c r="S53510" s="3" t="str">
        <f>B53510&amp;"-"&amp;tblAthleteEvents[[#This Row],[Team]]</f>
        <v>304450-China</v>
      </c>
    </row>
    <row r="53511" spans="1:19" x14ac:dyDescent="0.3">
      <c r="A53511">
        <v>269449</v>
      </c>
      <c r="B53511">
        <v>304450</v>
      </c>
      <c r="C53511" t="s">
        <v>31320</v>
      </c>
      <c r="D53511" t="s">
        <v>45</v>
      </c>
      <c r="E53511">
        <v>18</v>
      </c>
      <c r="F53511">
        <v>165</v>
      </c>
      <c r="G53511">
        <v>62</v>
      </c>
      <c r="H53511" t="s">
        <v>18</v>
      </c>
      <c r="I53511" t="s">
        <v>19</v>
      </c>
      <c r="J53511" t="s">
        <v>132</v>
      </c>
      <c r="K53511" s="1">
        <v>40179</v>
      </c>
      <c r="L53511" t="s">
        <v>30</v>
      </c>
      <c r="M53511" t="s">
        <v>133</v>
      </c>
      <c r="N53511" t="s">
        <v>1444</v>
      </c>
      <c r="O53511" t="s">
        <v>2872</v>
      </c>
      <c r="P53511" t="s">
        <v>43</v>
      </c>
      <c r="Q53511" t="s">
        <v>31573</v>
      </c>
      <c r="R53511" s="3">
        <f>IF(tblAthleteEvents[[#This Row],[Medal]]="",0,1)</f>
        <v>1</v>
      </c>
      <c r="S53511" s="3" t="str">
        <f>B53511&amp;"-"&amp;tblAthleteEvents[[#This Row],[Team]]</f>
        <v>304450-China</v>
      </c>
    </row>
    <row r="53512" spans="1:19" x14ac:dyDescent="0.3">
      <c r="A53512">
        <v>269450</v>
      </c>
      <c r="B53512">
        <v>304450</v>
      </c>
      <c r="C53512" t="s">
        <v>31320</v>
      </c>
      <c r="D53512" t="s">
        <v>45</v>
      </c>
      <c r="E53512">
        <v>18</v>
      </c>
      <c r="F53512">
        <v>165</v>
      </c>
      <c r="G53512">
        <v>62</v>
      </c>
      <c r="H53512" t="s">
        <v>18</v>
      </c>
      <c r="I53512" t="s">
        <v>19</v>
      </c>
      <c r="J53512" t="s">
        <v>132</v>
      </c>
      <c r="K53512" s="1">
        <v>40179</v>
      </c>
      <c r="L53512" t="s">
        <v>30</v>
      </c>
      <c r="M53512" t="s">
        <v>133</v>
      </c>
      <c r="N53512" t="s">
        <v>1444</v>
      </c>
      <c r="O53512" t="s">
        <v>2873</v>
      </c>
      <c r="P53512" t="s">
        <v>43</v>
      </c>
      <c r="Q53512" t="s">
        <v>31573</v>
      </c>
      <c r="R53512" s="3">
        <f>IF(tblAthleteEvents[[#This Row],[Medal]]="",0,1)</f>
        <v>1</v>
      </c>
      <c r="S53512" s="3" t="str">
        <f>B53512&amp;"-"&amp;tblAthleteEvents[[#This Row],[Team]]</f>
        <v>304450-China</v>
      </c>
    </row>
    <row r="53513" spans="1:19" x14ac:dyDescent="0.3">
      <c r="A53513">
        <v>269447</v>
      </c>
      <c r="B53513">
        <v>304450</v>
      </c>
      <c r="C53513" t="s">
        <v>31320</v>
      </c>
      <c r="D53513" t="s">
        <v>45</v>
      </c>
      <c r="E53513">
        <v>18</v>
      </c>
      <c r="F53513">
        <v>175</v>
      </c>
      <c r="G53513">
        <v>62</v>
      </c>
      <c r="H53513" t="s">
        <v>18</v>
      </c>
      <c r="I53513" t="s">
        <v>19</v>
      </c>
      <c r="J53513" t="s">
        <v>132</v>
      </c>
      <c r="K53513" s="1">
        <v>40179</v>
      </c>
      <c r="L53513" t="s">
        <v>30</v>
      </c>
      <c r="M53513" t="s">
        <v>133</v>
      </c>
      <c r="N53513" t="s">
        <v>1444</v>
      </c>
      <c r="O53513" t="s">
        <v>2871</v>
      </c>
      <c r="P53513" t="s">
        <v>25</v>
      </c>
      <c r="Q53513" t="s">
        <v>31573</v>
      </c>
      <c r="R53513" s="3">
        <f>IF(tblAthleteEvents[[#This Row],[Medal]]="",0,1)</f>
        <v>0</v>
      </c>
      <c r="S53513" s="3" t="str">
        <f>B53513&amp;"-"&amp;tblAthleteEvents[[#This Row],[Team]]</f>
        <v>304450-China</v>
      </c>
    </row>
    <row r="53514" spans="1:19" x14ac:dyDescent="0.3">
      <c r="A53514">
        <v>269451</v>
      </c>
      <c r="B53514">
        <v>304450</v>
      </c>
      <c r="C53514" t="s">
        <v>31320</v>
      </c>
      <c r="D53514" t="s">
        <v>45</v>
      </c>
      <c r="E53514">
        <v>22</v>
      </c>
      <c r="F53514">
        <v>165</v>
      </c>
      <c r="G53514">
        <v>62</v>
      </c>
      <c r="H53514" t="s">
        <v>18</v>
      </c>
      <c r="I53514" t="s">
        <v>19</v>
      </c>
      <c r="J53514" t="s">
        <v>29</v>
      </c>
      <c r="K53514" s="1">
        <v>41640</v>
      </c>
      <c r="L53514" t="s">
        <v>30</v>
      </c>
      <c r="M53514" t="s">
        <v>31</v>
      </c>
      <c r="N53514" t="s">
        <v>1444</v>
      </c>
      <c r="O53514" t="s">
        <v>2872</v>
      </c>
      <c r="P53514" t="s">
        <v>43</v>
      </c>
      <c r="Q53514" t="s">
        <v>31573</v>
      </c>
      <c r="R53514" s="3">
        <f>IF(tblAthleteEvents[[#This Row],[Medal]]="",0,1)</f>
        <v>1</v>
      </c>
      <c r="S53514" s="3" t="str">
        <f>B53514&amp;"-"&amp;tblAthleteEvents[[#This Row],[Team]]</f>
        <v>304450-China</v>
      </c>
    </row>
    <row r="53515" spans="1:19" x14ac:dyDescent="0.3">
      <c r="A53515">
        <v>269452</v>
      </c>
      <c r="B53515">
        <v>304450</v>
      </c>
      <c r="C53515" t="s">
        <v>31320</v>
      </c>
      <c r="D53515" t="s">
        <v>45</v>
      </c>
      <c r="E53515">
        <v>22</v>
      </c>
      <c r="F53515">
        <v>175</v>
      </c>
      <c r="G53515">
        <v>62</v>
      </c>
      <c r="H53515" t="s">
        <v>18</v>
      </c>
      <c r="I53515" t="s">
        <v>19</v>
      </c>
      <c r="J53515" t="s">
        <v>29</v>
      </c>
      <c r="K53515" s="1">
        <v>41640</v>
      </c>
      <c r="L53515" t="s">
        <v>30</v>
      </c>
      <c r="M53515" t="s">
        <v>31</v>
      </c>
      <c r="N53515" t="s">
        <v>1444</v>
      </c>
      <c r="O53515" t="s">
        <v>2873</v>
      </c>
      <c r="P53515" t="s">
        <v>25</v>
      </c>
      <c r="Q53515" t="s">
        <v>31573</v>
      </c>
      <c r="R53515" s="3">
        <f>IF(tblAthleteEvents[[#This Row],[Medal]]="",0,1)</f>
        <v>0</v>
      </c>
      <c r="S53515" s="3" t="str">
        <f>B53515&amp;"-"&amp;tblAthleteEvents[[#This Row],[Team]]</f>
        <v>304450-China</v>
      </c>
    </row>
    <row r="53516" spans="1:19" x14ac:dyDescent="0.3">
      <c r="A53516">
        <v>269454</v>
      </c>
      <c r="B53516">
        <v>304460</v>
      </c>
      <c r="C53516" t="s">
        <v>31321</v>
      </c>
      <c r="D53516" t="s">
        <v>45</v>
      </c>
      <c r="E53516">
        <v>25</v>
      </c>
      <c r="F53516">
        <v>175</v>
      </c>
      <c r="G53516">
        <v>60</v>
      </c>
      <c r="H53516" t="s">
        <v>18</v>
      </c>
      <c r="I53516" t="s">
        <v>19</v>
      </c>
      <c r="J53516" t="s">
        <v>46</v>
      </c>
      <c r="K53516" s="1">
        <v>39448</v>
      </c>
      <c r="L53516" t="s">
        <v>21</v>
      </c>
      <c r="M53516" t="s">
        <v>47</v>
      </c>
      <c r="N53516" t="s">
        <v>186</v>
      </c>
      <c r="O53516" t="s">
        <v>187</v>
      </c>
      <c r="P53516" t="s">
        <v>25</v>
      </c>
      <c r="Q53516" t="s">
        <v>31573</v>
      </c>
      <c r="R53516" s="3">
        <f>IF(tblAthleteEvents[[#This Row],[Medal]]="",0,1)</f>
        <v>0</v>
      </c>
      <c r="S53516" s="3" t="str">
        <f>B53516&amp;"-"&amp;tblAthleteEvents[[#This Row],[Team]]</f>
        <v>304460-China</v>
      </c>
    </row>
    <row r="53517" spans="1:19" x14ac:dyDescent="0.3">
      <c r="A53517">
        <v>269455</v>
      </c>
      <c r="B53517">
        <v>304470</v>
      </c>
      <c r="C53517" t="s">
        <v>31322</v>
      </c>
      <c r="D53517" t="s">
        <v>45</v>
      </c>
      <c r="E53517">
        <v>22</v>
      </c>
      <c r="F53517">
        <v>175</v>
      </c>
      <c r="G53517">
        <v>54</v>
      </c>
      <c r="H53517" t="s">
        <v>926</v>
      </c>
      <c r="I53517" t="s">
        <v>927</v>
      </c>
      <c r="J53517" t="s">
        <v>53</v>
      </c>
      <c r="K53517" s="1">
        <v>42370</v>
      </c>
      <c r="L53517" t="s">
        <v>21</v>
      </c>
      <c r="M53517" t="s">
        <v>54</v>
      </c>
      <c r="N53517" t="s">
        <v>279</v>
      </c>
      <c r="O53517" t="s">
        <v>2457</v>
      </c>
      <c r="P53517" t="s">
        <v>25</v>
      </c>
      <c r="Q53517" t="s">
        <v>31573</v>
      </c>
      <c r="R53517" s="3">
        <f>IF(tblAthleteEvents[[#This Row],[Medal]]="",0,1)</f>
        <v>0</v>
      </c>
      <c r="S53517" s="3" t="str">
        <f>B53517&amp;"-"&amp;tblAthleteEvents[[#This Row],[Team]]</f>
        <v>304470-Singapore</v>
      </c>
    </row>
    <row r="53518" spans="1:19" x14ac:dyDescent="0.3">
      <c r="A53518">
        <v>269456</v>
      </c>
      <c r="B53518">
        <v>304480</v>
      </c>
      <c r="C53518" t="s">
        <v>31323</v>
      </c>
      <c r="D53518" t="s">
        <v>45</v>
      </c>
      <c r="E53518">
        <v>23</v>
      </c>
      <c r="F53518">
        <v>175</v>
      </c>
      <c r="G53518">
        <v>63</v>
      </c>
      <c r="H53518" t="s">
        <v>18</v>
      </c>
      <c r="I53518" t="s">
        <v>19</v>
      </c>
      <c r="J53518" t="s">
        <v>53</v>
      </c>
      <c r="K53518" s="1">
        <v>42370</v>
      </c>
      <c r="L53518" t="s">
        <v>21</v>
      </c>
      <c r="M53518" t="s">
        <v>54</v>
      </c>
      <c r="N53518" t="s">
        <v>148</v>
      </c>
      <c r="O53518" t="s">
        <v>636</v>
      </c>
      <c r="P53518" t="s">
        <v>25</v>
      </c>
      <c r="Q53518" t="s">
        <v>31573</v>
      </c>
      <c r="R53518" s="3">
        <f>IF(tblAthleteEvents[[#This Row],[Medal]]="",0,1)</f>
        <v>0</v>
      </c>
      <c r="S53518" s="3" t="str">
        <f>B53518&amp;"-"&amp;tblAthleteEvents[[#This Row],[Team]]</f>
        <v>304480-China</v>
      </c>
    </row>
    <row r="53519" spans="1:19" x14ac:dyDescent="0.3">
      <c r="A53519">
        <v>269457</v>
      </c>
      <c r="B53519">
        <v>304490</v>
      </c>
      <c r="C53519" t="s">
        <v>31324</v>
      </c>
      <c r="D53519" t="s">
        <v>17</v>
      </c>
      <c r="E53519">
        <v>24</v>
      </c>
      <c r="F53519">
        <v>200</v>
      </c>
      <c r="G53519">
        <v>94</v>
      </c>
      <c r="H53519" t="s">
        <v>18</v>
      </c>
      <c r="I53519" t="s">
        <v>19</v>
      </c>
      <c r="J53519" t="s">
        <v>46</v>
      </c>
      <c r="K53519" s="1">
        <v>39448</v>
      </c>
      <c r="L53519" t="s">
        <v>21</v>
      </c>
      <c r="M53519" t="s">
        <v>47</v>
      </c>
      <c r="N53519" t="s">
        <v>86</v>
      </c>
      <c r="O53519" t="s">
        <v>655</v>
      </c>
      <c r="P53519" t="s">
        <v>25</v>
      </c>
      <c r="Q53519" t="s">
        <v>31573</v>
      </c>
      <c r="R53519" s="3">
        <f>IF(tblAthleteEvents[[#This Row],[Medal]]="",0,1)</f>
        <v>0</v>
      </c>
      <c r="S53519" s="3" t="str">
        <f>B53519&amp;"-"&amp;tblAthleteEvents[[#This Row],[Team]]</f>
        <v>304490-China</v>
      </c>
    </row>
    <row r="53520" spans="1:19" x14ac:dyDescent="0.3">
      <c r="A53520">
        <v>269459</v>
      </c>
      <c r="B53520">
        <v>304500</v>
      </c>
      <c r="C53520" t="s">
        <v>31325</v>
      </c>
      <c r="D53520" t="s">
        <v>45</v>
      </c>
      <c r="E53520">
        <v>23</v>
      </c>
      <c r="F53520">
        <v>174</v>
      </c>
      <c r="G53520">
        <v>67</v>
      </c>
      <c r="H53520" t="s">
        <v>18</v>
      </c>
      <c r="I53520" t="s">
        <v>19</v>
      </c>
      <c r="J53520" t="s">
        <v>20</v>
      </c>
      <c r="K53520" s="1">
        <v>40909</v>
      </c>
      <c r="L53520" t="s">
        <v>21</v>
      </c>
      <c r="M53520" t="s">
        <v>22</v>
      </c>
      <c r="N53520" t="s">
        <v>106</v>
      </c>
      <c r="O53520" t="s">
        <v>1833</v>
      </c>
      <c r="P53520" t="s">
        <v>25</v>
      </c>
      <c r="Q53520" t="s">
        <v>31573</v>
      </c>
      <c r="R53520" s="3">
        <f>IF(tblAthleteEvents[[#This Row],[Medal]]="",0,1)</f>
        <v>0</v>
      </c>
      <c r="S53520" s="3" t="str">
        <f>B53520&amp;"-"&amp;tblAthleteEvents[[#This Row],[Team]]</f>
        <v>304500-China</v>
      </c>
    </row>
    <row r="53521" spans="1:19" x14ac:dyDescent="0.3">
      <c r="A53521">
        <v>269458</v>
      </c>
      <c r="B53521">
        <v>304500</v>
      </c>
      <c r="C53521" t="s">
        <v>31325</v>
      </c>
      <c r="D53521" t="s">
        <v>45</v>
      </c>
      <c r="E53521">
        <v>25</v>
      </c>
      <c r="F53521">
        <v>174</v>
      </c>
      <c r="G53521">
        <v>67</v>
      </c>
      <c r="H53521" t="s">
        <v>18</v>
      </c>
      <c r="I53521" t="s">
        <v>19</v>
      </c>
      <c r="J53521" t="s">
        <v>20</v>
      </c>
      <c r="K53521" s="1">
        <v>40909</v>
      </c>
      <c r="L53521" t="s">
        <v>21</v>
      </c>
      <c r="M53521" t="s">
        <v>22</v>
      </c>
      <c r="N53521" t="s">
        <v>106</v>
      </c>
      <c r="O53521" t="s">
        <v>1483</v>
      </c>
      <c r="P53521" t="s">
        <v>25</v>
      </c>
      <c r="Q53521" t="s">
        <v>31573</v>
      </c>
      <c r="R53521" s="3">
        <f>IF(tblAthleteEvents[[#This Row],[Medal]]="",0,1)</f>
        <v>0</v>
      </c>
      <c r="S53521" s="3" t="str">
        <f>B53521&amp;"-"&amp;tblAthleteEvents[[#This Row],[Team]]</f>
        <v>304500-China</v>
      </c>
    </row>
    <row r="53522" spans="1:19" x14ac:dyDescent="0.3">
      <c r="A53522">
        <v>269460</v>
      </c>
      <c r="B53522">
        <v>304500</v>
      </c>
      <c r="C53522" t="s">
        <v>31325</v>
      </c>
      <c r="D53522" t="s">
        <v>45</v>
      </c>
      <c r="E53522">
        <v>27</v>
      </c>
      <c r="F53522">
        <v>174</v>
      </c>
      <c r="G53522">
        <v>67</v>
      </c>
      <c r="H53522" t="s">
        <v>18</v>
      </c>
      <c r="I53522" t="s">
        <v>19</v>
      </c>
      <c r="J53522" t="s">
        <v>53</v>
      </c>
      <c r="K53522" s="1">
        <v>42370</v>
      </c>
      <c r="L53522" t="s">
        <v>21</v>
      </c>
      <c r="M53522" t="s">
        <v>54</v>
      </c>
      <c r="N53522" t="s">
        <v>106</v>
      </c>
      <c r="O53522" t="s">
        <v>1483</v>
      </c>
      <c r="P53522" t="s">
        <v>25</v>
      </c>
      <c r="Q53522" t="s">
        <v>31573</v>
      </c>
      <c r="R53522" s="3">
        <f>IF(tblAthleteEvents[[#This Row],[Medal]]="",0,1)</f>
        <v>0</v>
      </c>
      <c r="S53522" s="3" t="str">
        <f>B53522&amp;"-"&amp;tblAthleteEvents[[#This Row],[Team]]</f>
        <v>304500-China</v>
      </c>
    </row>
    <row r="53523" spans="1:19" x14ac:dyDescent="0.3">
      <c r="A53523">
        <v>269461</v>
      </c>
      <c r="B53523">
        <v>304500</v>
      </c>
      <c r="C53523" t="s">
        <v>31325</v>
      </c>
      <c r="D53523" t="s">
        <v>45</v>
      </c>
      <c r="E53523">
        <v>27</v>
      </c>
      <c r="F53523">
        <v>174</v>
      </c>
      <c r="G53523">
        <v>67</v>
      </c>
      <c r="H53523" t="s">
        <v>18</v>
      </c>
      <c r="I53523" t="s">
        <v>19</v>
      </c>
      <c r="J53523" t="s">
        <v>53</v>
      </c>
      <c r="K53523" s="1">
        <v>42370</v>
      </c>
      <c r="L53523" t="s">
        <v>21</v>
      </c>
      <c r="M53523" t="s">
        <v>54</v>
      </c>
      <c r="N53523" t="s">
        <v>106</v>
      </c>
      <c r="O53523" t="s">
        <v>1484</v>
      </c>
      <c r="P53523" t="s">
        <v>25</v>
      </c>
      <c r="Q53523" t="s">
        <v>31573</v>
      </c>
      <c r="R53523" s="3">
        <f>IF(tblAthleteEvents[[#This Row],[Medal]]="",0,1)</f>
        <v>0</v>
      </c>
      <c r="S53523" s="3" t="str">
        <f>B53523&amp;"-"&amp;tblAthleteEvents[[#This Row],[Team]]</f>
        <v>304500-China</v>
      </c>
    </row>
    <row r="53524" spans="1:19" x14ac:dyDescent="0.3">
      <c r="A53524">
        <v>269466</v>
      </c>
      <c r="B53524">
        <v>304510</v>
      </c>
      <c r="C53524" t="s">
        <v>31326</v>
      </c>
      <c r="D53524" t="s">
        <v>17</v>
      </c>
      <c r="E53524">
        <v>24</v>
      </c>
      <c r="F53524">
        <v>175</v>
      </c>
      <c r="G53524">
        <v>88</v>
      </c>
      <c r="H53524" t="s">
        <v>18</v>
      </c>
      <c r="I53524" t="s">
        <v>19</v>
      </c>
      <c r="J53524" t="s">
        <v>20</v>
      </c>
      <c r="K53524" s="1">
        <v>40909</v>
      </c>
      <c r="L53524" t="s">
        <v>21</v>
      </c>
      <c r="M53524" t="s">
        <v>22</v>
      </c>
      <c r="N53524" t="s">
        <v>106</v>
      </c>
      <c r="O53524" t="s">
        <v>373</v>
      </c>
      <c r="P53524" t="s">
        <v>25</v>
      </c>
      <c r="Q53524" t="s">
        <v>31573</v>
      </c>
      <c r="R53524" s="3">
        <f>IF(tblAthleteEvents[[#This Row],[Medal]]="",0,1)</f>
        <v>0</v>
      </c>
      <c r="S53524" s="3" t="str">
        <f>B53524&amp;"-"&amp;tblAthleteEvents[[#This Row],[Team]]</f>
        <v>304510-China</v>
      </c>
    </row>
    <row r="53525" spans="1:19" x14ac:dyDescent="0.3">
      <c r="A53525">
        <v>269465</v>
      </c>
      <c r="B53525">
        <v>304510</v>
      </c>
      <c r="C53525" t="s">
        <v>31326</v>
      </c>
      <c r="D53525" t="s">
        <v>17</v>
      </c>
      <c r="E53525">
        <v>24</v>
      </c>
      <c r="F53525">
        <v>194</v>
      </c>
      <c r="G53525">
        <v>88</v>
      </c>
      <c r="H53525" t="s">
        <v>18</v>
      </c>
      <c r="I53525" t="s">
        <v>19</v>
      </c>
      <c r="J53525" t="s">
        <v>20</v>
      </c>
      <c r="K53525" s="1">
        <v>40909</v>
      </c>
      <c r="L53525" t="s">
        <v>21</v>
      </c>
      <c r="M53525" t="s">
        <v>22</v>
      </c>
      <c r="N53525" t="s">
        <v>106</v>
      </c>
      <c r="O53525" t="s">
        <v>2482</v>
      </c>
      <c r="P53525" t="s">
        <v>25</v>
      </c>
      <c r="Q53525" t="s">
        <v>31573</v>
      </c>
      <c r="R53525" s="3">
        <f>IF(tblAthleteEvents[[#This Row],[Medal]]="",0,1)</f>
        <v>0</v>
      </c>
      <c r="S53525" s="3" t="str">
        <f>B53525&amp;"-"&amp;tblAthleteEvents[[#This Row],[Team]]</f>
        <v>304510-China</v>
      </c>
    </row>
    <row r="53526" spans="1:19" x14ac:dyDescent="0.3">
      <c r="A53526">
        <v>269467</v>
      </c>
      <c r="B53526">
        <v>304520</v>
      </c>
      <c r="C53526" t="s">
        <v>31327</v>
      </c>
      <c r="D53526" t="s">
        <v>45</v>
      </c>
      <c r="E53526">
        <v>19</v>
      </c>
      <c r="F53526">
        <v>165</v>
      </c>
      <c r="G53526">
        <v>68</v>
      </c>
      <c r="H53526" t="s">
        <v>401</v>
      </c>
      <c r="I53526" t="s">
        <v>402</v>
      </c>
      <c r="J53526" t="s">
        <v>46</v>
      </c>
      <c r="K53526" s="1">
        <v>39448</v>
      </c>
      <c r="L53526" t="s">
        <v>21</v>
      </c>
      <c r="M53526" t="s">
        <v>47</v>
      </c>
      <c r="N53526" t="s">
        <v>89</v>
      </c>
      <c r="O53526" t="s">
        <v>1002</v>
      </c>
      <c r="P53526" t="s">
        <v>43</v>
      </c>
      <c r="Q53526" t="s">
        <v>31573</v>
      </c>
      <c r="R53526" s="3">
        <f>IF(tblAthleteEvents[[#This Row],[Medal]]="",0,1)</f>
        <v>1</v>
      </c>
      <c r="S53526" s="3" t="str">
        <f>B53526&amp;"-"&amp;tblAthleteEvents[[#This Row],[Team]]</f>
        <v>304520-Ukraine</v>
      </c>
    </row>
    <row r="53527" spans="1:19" x14ac:dyDescent="0.3">
      <c r="A53527">
        <v>269472</v>
      </c>
      <c r="B53527">
        <v>304530</v>
      </c>
      <c r="C53527" t="s">
        <v>31328</v>
      </c>
      <c r="D53527" t="s">
        <v>45</v>
      </c>
      <c r="E53527">
        <v>31</v>
      </c>
      <c r="F53527">
        <v>163</v>
      </c>
      <c r="G53527">
        <v>56</v>
      </c>
      <c r="H53527" t="s">
        <v>72</v>
      </c>
      <c r="I53527" t="s">
        <v>73</v>
      </c>
      <c r="J53527" t="s">
        <v>46</v>
      </c>
      <c r="K53527" s="1">
        <v>39448</v>
      </c>
      <c r="L53527" t="s">
        <v>21</v>
      </c>
      <c r="M53527" t="s">
        <v>47</v>
      </c>
      <c r="N53527" t="s">
        <v>279</v>
      </c>
      <c r="O53527" t="s">
        <v>280</v>
      </c>
      <c r="P53527" t="s">
        <v>25</v>
      </c>
      <c r="Q53527" t="s">
        <v>31573</v>
      </c>
      <c r="R53527" s="3">
        <f>IF(tblAthleteEvents[[#This Row],[Medal]]="",0,1)</f>
        <v>0</v>
      </c>
      <c r="S53527" s="3" t="str">
        <f>B53527&amp;"-"&amp;tblAthleteEvents[[#This Row],[Team]]</f>
        <v>304530-Spain</v>
      </c>
    </row>
    <row r="53528" spans="1:19" x14ac:dyDescent="0.3">
      <c r="A53528">
        <v>269473</v>
      </c>
      <c r="B53528">
        <v>304530</v>
      </c>
      <c r="C53528" t="s">
        <v>31328</v>
      </c>
      <c r="D53528" t="s">
        <v>45</v>
      </c>
      <c r="E53528">
        <v>31</v>
      </c>
      <c r="F53528">
        <v>163</v>
      </c>
      <c r="G53528">
        <v>56</v>
      </c>
      <c r="H53528" t="s">
        <v>72</v>
      </c>
      <c r="I53528" t="s">
        <v>73</v>
      </c>
      <c r="J53528" t="s">
        <v>46</v>
      </c>
      <c r="K53528" s="1">
        <v>39448</v>
      </c>
      <c r="L53528" t="s">
        <v>21</v>
      </c>
      <c r="M53528" t="s">
        <v>47</v>
      </c>
      <c r="N53528" t="s">
        <v>279</v>
      </c>
      <c r="O53528" t="s">
        <v>2457</v>
      </c>
      <c r="P53528" t="s">
        <v>25</v>
      </c>
      <c r="Q53528" t="s">
        <v>31573</v>
      </c>
      <c r="R53528" s="3">
        <f>IF(tblAthleteEvents[[#This Row],[Medal]]="",0,1)</f>
        <v>0</v>
      </c>
      <c r="S53528" s="3" t="str">
        <f>B53528&amp;"-"&amp;tblAthleteEvents[[#This Row],[Team]]</f>
        <v>304530-Spain</v>
      </c>
    </row>
    <row r="53529" spans="1:19" x14ac:dyDescent="0.3">
      <c r="A53529">
        <v>269475</v>
      </c>
      <c r="B53529">
        <v>304540</v>
      </c>
      <c r="C53529" t="s">
        <v>31329</v>
      </c>
      <c r="D53529" t="s">
        <v>17</v>
      </c>
      <c r="E53529">
        <v>25</v>
      </c>
      <c r="F53529">
        <v>201</v>
      </c>
      <c r="G53529">
        <v>68</v>
      </c>
      <c r="H53529" t="s">
        <v>18</v>
      </c>
      <c r="I53529" t="s">
        <v>19</v>
      </c>
      <c r="J53529" t="s">
        <v>46</v>
      </c>
      <c r="K53529" s="1">
        <v>39448</v>
      </c>
      <c r="L53529" t="s">
        <v>21</v>
      </c>
      <c r="M53529" t="s">
        <v>47</v>
      </c>
      <c r="N53529" t="s">
        <v>101</v>
      </c>
      <c r="O53529" t="s">
        <v>498</v>
      </c>
      <c r="P53529" t="s">
        <v>25</v>
      </c>
      <c r="Q53529" t="s">
        <v>31573</v>
      </c>
      <c r="R53529" s="3">
        <f>IF(tblAthleteEvents[[#This Row],[Medal]]="",0,1)</f>
        <v>0</v>
      </c>
      <c r="S53529" s="3" t="str">
        <f>B53529&amp;"-"&amp;tblAthleteEvents[[#This Row],[Team]]</f>
        <v>304540-China</v>
      </c>
    </row>
    <row r="53530" spans="1:19" x14ac:dyDescent="0.3">
      <c r="A53530">
        <v>269476</v>
      </c>
      <c r="B53530">
        <v>304540</v>
      </c>
      <c r="C53530" t="s">
        <v>31329</v>
      </c>
      <c r="D53530" t="s">
        <v>17</v>
      </c>
      <c r="E53530">
        <v>29</v>
      </c>
      <c r="F53530">
        <v>201</v>
      </c>
      <c r="G53530">
        <v>100</v>
      </c>
      <c r="H53530" t="s">
        <v>18</v>
      </c>
      <c r="I53530" t="s">
        <v>19</v>
      </c>
      <c r="J53530" t="s">
        <v>20</v>
      </c>
      <c r="K53530" s="1">
        <v>40909</v>
      </c>
      <c r="L53530" t="s">
        <v>21</v>
      </c>
      <c r="M53530" t="s">
        <v>22</v>
      </c>
      <c r="N53530" t="s">
        <v>101</v>
      </c>
      <c r="O53530" t="s">
        <v>498</v>
      </c>
      <c r="P53530" t="s">
        <v>25</v>
      </c>
      <c r="Q53530" t="s">
        <v>31573</v>
      </c>
      <c r="R53530" s="3">
        <f>IF(tblAthleteEvents[[#This Row],[Medal]]="",0,1)</f>
        <v>0</v>
      </c>
      <c r="S53530" s="3" t="str">
        <f>B53530&amp;"-"&amp;tblAthleteEvents[[#This Row],[Team]]</f>
        <v>304540-China</v>
      </c>
    </row>
    <row r="53531" spans="1:19" x14ac:dyDescent="0.3">
      <c r="A53531">
        <v>269478</v>
      </c>
      <c r="B53531">
        <v>304550</v>
      </c>
      <c r="C53531" t="s">
        <v>31330</v>
      </c>
      <c r="D53531" t="s">
        <v>17</v>
      </c>
      <c r="E53531">
        <v>23</v>
      </c>
      <c r="F53531">
        <v>187</v>
      </c>
      <c r="G53531">
        <v>79</v>
      </c>
      <c r="H53531" t="s">
        <v>18</v>
      </c>
      <c r="I53531" t="s">
        <v>19</v>
      </c>
      <c r="J53531" t="s">
        <v>46</v>
      </c>
      <c r="K53531" s="1">
        <v>39448</v>
      </c>
      <c r="L53531" t="s">
        <v>21</v>
      </c>
      <c r="M53531" t="s">
        <v>47</v>
      </c>
      <c r="N53531" t="s">
        <v>94</v>
      </c>
      <c r="O53531" t="s">
        <v>315</v>
      </c>
      <c r="P53531" t="s">
        <v>34</v>
      </c>
      <c r="Q53531" t="s">
        <v>31573</v>
      </c>
      <c r="R53531" s="3">
        <f>IF(tblAthleteEvents[[#This Row],[Medal]]="",0,1)</f>
        <v>1</v>
      </c>
      <c r="S53531" s="3" t="str">
        <f>B53531&amp;"-"&amp;tblAthleteEvents[[#This Row],[Team]]</f>
        <v>304550-China</v>
      </c>
    </row>
    <row r="53532" spans="1:19" x14ac:dyDescent="0.3">
      <c r="A53532">
        <v>269483</v>
      </c>
      <c r="B53532">
        <v>304560</v>
      </c>
      <c r="C53532" t="s">
        <v>31331</v>
      </c>
      <c r="D53532" t="s">
        <v>17</v>
      </c>
      <c r="E53532">
        <v>30</v>
      </c>
      <c r="F53532">
        <v>187</v>
      </c>
      <c r="G53532">
        <v>96</v>
      </c>
      <c r="H53532" t="s">
        <v>18</v>
      </c>
      <c r="I53532" t="s">
        <v>19</v>
      </c>
      <c r="J53532" t="s">
        <v>46</v>
      </c>
      <c r="K53532" s="1">
        <v>39448</v>
      </c>
      <c r="L53532" t="s">
        <v>21</v>
      </c>
      <c r="M53532" t="s">
        <v>47</v>
      </c>
      <c r="N53532" t="s">
        <v>48</v>
      </c>
      <c r="O53532" t="s">
        <v>109</v>
      </c>
      <c r="P53532" t="s">
        <v>25</v>
      </c>
      <c r="Q53532" t="s">
        <v>31573</v>
      </c>
      <c r="R53532" s="3">
        <f>IF(tblAthleteEvents[[#This Row],[Medal]]="",0,1)</f>
        <v>0</v>
      </c>
      <c r="S53532" s="3" t="str">
        <f>B53532&amp;"-"&amp;tblAthleteEvents[[#This Row],[Team]]</f>
        <v>304560-China</v>
      </c>
    </row>
    <row r="53533" spans="1:19" x14ac:dyDescent="0.3">
      <c r="A53533">
        <v>269486</v>
      </c>
      <c r="B53533">
        <v>304570</v>
      </c>
      <c r="C53533" t="s">
        <v>31332</v>
      </c>
      <c r="D53533" t="s">
        <v>17</v>
      </c>
      <c r="E53533">
        <v>24</v>
      </c>
      <c r="F53533">
        <v>184</v>
      </c>
      <c r="G53533">
        <v>75</v>
      </c>
      <c r="H53533" t="s">
        <v>18</v>
      </c>
      <c r="I53533" t="s">
        <v>19</v>
      </c>
      <c r="J53533" t="s">
        <v>46</v>
      </c>
      <c r="K53533" s="1">
        <v>39448</v>
      </c>
      <c r="L53533" t="s">
        <v>21</v>
      </c>
      <c r="M53533" t="s">
        <v>47</v>
      </c>
      <c r="N53533" t="s">
        <v>89</v>
      </c>
      <c r="O53533" t="s">
        <v>425</v>
      </c>
      <c r="P53533" t="s">
        <v>25</v>
      </c>
      <c r="Q53533" t="s">
        <v>31573</v>
      </c>
      <c r="R53533" s="3">
        <f>IF(tblAthleteEvents[[#This Row],[Medal]]="",0,1)</f>
        <v>0</v>
      </c>
      <c r="S53533" s="3" t="str">
        <f>B53533&amp;"-"&amp;tblAthleteEvents[[#This Row],[Team]]</f>
        <v>304570-China</v>
      </c>
    </row>
    <row r="53534" spans="1:19" x14ac:dyDescent="0.3">
      <c r="A53534">
        <v>269487</v>
      </c>
      <c r="B53534">
        <v>304570</v>
      </c>
      <c r="C53534" t="s">
        <v>31332</v>
      </c>
      <c r="D53534" t="s">
        <v>17</v>
      </c>
      <c r="E53534">
        <v>28</v>
      </c>
      <c r="F53534">
        <v>184</v>
      </c>
      <c r="G53534">
        <v>75</v>
      </c>
      <c r="H53534" t="s">
        <v>18</v>
      </c>
      <c r="I53534" t="s">
        <v>19</v>
      </c>
      <c r="J53534" t="s">
        <v>20</v>
      </c>
      <c r="K53534" s="1">
        <v>40909</v>
      </c>
      <c r="L53534" t="s">
        <v>21</v>
      </c>
      <c r="M53534" t="s">
        <v>22</v>
      </c>
      <c r="N53534" t="s">
        <v>89</v>
      </c>
      <c r="O53534" t="s">
        <v>425</v>
      </c>
      <c r="P53534" t="s">
        <v>25</v>
      </c>
      <c r="Q53534" t="s">
        <v>31573</v>
      </c>
      <c r="R53534" s="3">
        <f>IF(tblAthleteEvents[[#This Row],[Medal]]="",0,1)</f>
        <v>0</v>
      </c>
      <c r="S53534" s="3" t="str">
        <f>B53534&amp;"-"&amp;tblAthleteEvents[[#This Row],[Team]]</f>
        <v>304570-China</v>
      </c>
    </row>
    <row r="53535" spans="1:19" x14ac:dyDescent="0.3">
      <c r="A53535">
        <v>269488</v>
      </c>
      <c r="B53535">
        <v>304570</v>
      </c>
      <c r="C53535" t="s">
        <v>31332</v>
      </c>
      <c r="D53535" t="s">
        <v>17</v>
      </c>
      <c r="E53535">
        <v>28</v>
      </c>
      <c r="F53535">
        <v>184</v>
      </c>
      <c r="G53535">
        <v>68</v>
      </c>
      <c r="H53535" t="s">
        <v>18</v>
      </c>
      <c r="I53535" t="s">
        <v>19</v>
      </c>
      <c r="J53535" t="s">
        <v>20</v>
      </c>
      <c r="K53535" s="1">
        <v>40909</v>
      </c>
      <c r="L53535" t="s">
        <v>21</v>
      </c>
      <c r="M53535" t="s">
        <v>22</v>
      </c>
      <c r="N53535" t="s">
        <v>89</v>
      </c>
      <c r="O53535" t="s">
        <v>426</v>
      </c>
      <c r="P53535" t="s">
        <v>25</v>
      </c>
      <c r="Q53535" t="s">
        <v>31573</v>
      </c>
      <c r="R53535" s="3">
        <f>IF(tblAthleteEvents[[#This Row],[Medal]]="",0,1)</f>
        <v>0</v>
      </c>
      <c r="S53535" s="3" t="str">
        <f>B53535&amp;"-"&amp;tblAthleteEvents[[#This Row],[Team]]</f>
        <v>304570-China</v>
      </c>
    </row>
    <row r="53536" spans="1:19" x14ac:dyDescent="0.3">
      <c r="A53536">
        <v>269490</v>
      </c>
      <c r="B53536">
        <v>304580</v>
      </c>
      <c r="C53536" t="s">
        <v>31333</v>
      </c>
      <c r="D53536" t="s">
        <v>45</v>
      </c>
      <c r="E53536">
        <v>25</v>
      </c>
      <c r="F53536">
        <v>175</v>
      </c>
      <c r="G53536">
        <v>62</v>
      </c>
      <c r="H53536" t="s">
        <v>18</v>
      </c>
      <c r="I53536" t="s">
        <v>19</v>
      </c>
      <c r="J53536" t="s">
        <v>53</v>
      </c>
      <c r="K53536" s="1">
        <v>42370</v>
      </c>
      <c r="L53536" t="s">
        <v>21</v>
      </c>
      <c r="M53536" t="s">
        <v>54</v>
      </c>
      <c r="N53536" t="s">
        <v>148</v>
      </c>
      <c r="O53536" t="s">
        <v>1004</v>
      </c>
      <c r="P53536" t="s">
        <v>25</v>
      </c>
      <c r="Q53536" t="s">
        <v>31573</v>
      </c>
      <c r="R53536" s="3">
        <f>IF(tblAthleteEvents[[#This Row],[Medal]]="",0,1)</f>
        <v>0</v>
      </c>
      <c r="S53536" s="3" t="str">
        <f>B53536&amp;"-"&amp;tblAthleteEvents[[#This Row],[Team]]</f>
        <v>304580-China</v>
      </c>
    </row>
    <row r="53537" spans="1:19" x14ac:dyDescent="0.3">
      <c r="A53537">
        <v>269491</v>
      </c>
      <c r="B53537">
        <v>304580</v>
      </c>
      <c r="C53537" t="s">
        <v>31333</v>
      </c>
      <c r="D53537" t="s">
        <v>45</v>
      </c>
      <c r="E53537">
        <v>17</v>
      </c>
      <c r="F53537">
        <v>177</v>
      </c>
      <c r="G53537">
        <v>62</v>
      </c>
      <c r="H53537" t="s">
        <v>18</v>
      </c>
      <c r="I53537" t="s">
        <v>19</v>
      </c>
      <c r="J53537" t="s">
        <v>53</v>
      </c>
      <c r="K53537" s="1">
        <v>42370</v>
      </c>
      <c r="L53537" t="s">
        <v>21</v>
      </c>
      <c r="M53537" t="s">
        <v>54</v>
      </c>
      <c r="N53537" t="s">
        <v>148</v>
      </c>
      <c r="O53537" t="s">
        <v>1005</v>
      </c>
      <c r="P53537" t="s">
        <v>25</v>
      </c>
      <c r="Q53537" t="s">
        <v>31573</v>
      </c>
      <c r="R53537" s="3">
        <f>IF(tblAthleteEvents[[#This Row],[Medal]]="",0,1)</f>
        <v>0</v>
      </c>
      <c r="S53537" s="3" t="str">
        <f>B53537&amp;"-"&amp;tblAthleteEvents[[#This Row],[Team]]</f>
        <v>304580-China</v>
      </c>
    </row>
    <row r="53538" spans="1:19" x14ac:dyDescent="0.3">
      <c r="A53538">
        <v>269492</v>
      </c>
      <c r="B53538">
        <v>304580</v>
      </c>
      <c r="C53538" t="s">
        <v>31333</v>
      </c>
      <c r="D53538" t="s">
        <v>45</v>
      </c>
      <c r="E53538">
        <v>17</v>
      </c>
      <c r="F53538">
        <v>177</v>
      </c>
      <c r="G53538">
        <v>62</v>
      </c>
      <c r="H53538" t="s">
        <v>18</v>
      </c>
      <c r="I53538" t="s">
        <v>19</v>
      </c>
      <c r="J53538" t="s">
        <v>53</v>
      </c>
      <c r="K53538" s="1">
        <v>42370</v>
      </c>
      <c r="L53538" t="s">
        <v>21</v>
      </c>
      <c r="M53538" t="s">
        <v>54</v>
      </c>
      <c r="N53538" t="s">
        <v>148</v>
      </c>
      <c r="O53538" t="s">
        <v>1006</v>
      </c>
      <c r="P53538" t="s">
        <v>25</v>
      </c>
      <c r="Q53538" t="s">
        <v>31573</v>
      </c>
      <c r="R53538" s="3">
        <f>IF(tblAthleteEvents[[#This Row],[Medal]]="",0,1)</f>
        <v>0</v>
      </c>
      <c r="S53538" s="3" t="str">
        <f>B53538&amp;"-"&amp;tblAthleteEvents[[#This Row],[Team]]</f>
        <v>304580-China</v>
      </c>
    </row>
    <row r="53539" spans="1:19" x14ac:dyDescent="0.3">
      <c r="A53539">
        <v>269493</v>
      </c>
      <c r="B53539">
        <v>304590</v>
      </c>
      <c r="C53539" t="s">
        <v>31334</v>
      </c>
      <c r="D53539" t="s">
        <v>45</v>
      </c>
      <c r="E53539">
        <v>24</v>
      </c>
      <c r="F53539">
        <v>180</v>
      </c>
      <c r="G53539">
        <v>76</v>
      </c>
      <c r="H53539" t="s">
        <v>18</v>
      </c>
      <c r="I53539" t="s">
        <v>19</v>
      </c>
      <c r="J53539" t="s">
        <v>20</v>
      </c>
      <c r="K53539" s="1">
        <v>40909</v>
      </c>
      <c r="L53539" t="s">
        <v>21</v>
      </c>
      <c r="M53539" t="s">
        <v>22</v>
      </c>
      <c r="N53539" t="s">
        <v>89</v>
      </c>
      <c r="O53539" t="s">
        <v>1837</v>
      </c>
      <c r="P53539" t="s">
        <v>25</v>
      </c>
      <c r="Q53539" t="s">
        <v>31573</v>
      </c>
      <c r="R53539" s="3">
        <f>IF(tblAthleteEvents[[#This Row],[Medal]]="",0,1)</f>
        <v>0</v>
      </c>
      <c r="S53539" s="3" t="str">
        <f>B53539&amp;"-"&amp;tblAthleteEvents[[#This Row],[Team]]</f>
        <v>304590-China</v>
      </c>
    </row>
    <row r="53540" spans="1:19" x14ac:dyDescent="0.3">
      <c r="A53540">
        <v>269495</v>
      </c>
      <c r="B53540">
        <v>304600</v>
      </c>
      <c r="C53540" t="s">
        <v>31335</v>
      </c>
      <c r="D53540" t="s">
        <v>45</v>
      </c>
      <c r="E53540">
        <v>17</v>
      </c>
      <c r="F53540">
        <v>179</v>
      </c>
      <c r="G53540">
        <v>68</v>
      </c>
      <c r="H53540" t="s">
        <v>18</v>
      </c>
      <c r="I53540" t="s">
        <v>19</v>
      </c>
      <c r="J53540" t="s">
        <v>46</v>
      </c>
      <c r="K53540" s="1">
        <v>39448</v>
      </c>
      <c r="L53540" t="s">
        <v>21</v>
      </c>
      <c r="M53540" t="s">
        <v>47</v>
      </c>
      <c r="N53540" t="s">
        <v>148</v>
      </c>
      <c r="O53540" t="s">
        <v>906</v>
      </c>
      <c r="P53540" t="s">
        <v>25</v>
      </c>
      <c r="Q53540" t="s">
        <v>31573</v>
      </c>
      <c r="R53540" s="3">
        <f>IF(tblAthleteEvents[[#This Row],[Medal]]="",0,1)</f>
        <v>0</v>
      </c>
      <c r="S53540" s="3" t="str">
        <f>B53540&amp;"-"&amp;tblAthleteEvents[[#This Row],[Team]]</f>
        <v>304600-China</v>
      </c>
    </row>
    <row r="53541" spans="1:19" x14ac:dyDescent="0.3">
      <c r="A53541">
        <v>269496</v>
      </c>
      <c r="B53541">
        <v>304600</v>
      </c>
      <c r="C53541" t="s">
        <v>31335</v>
      </c>
      <c r="D53541" t="s">
        <v>45</v>
      </c>
      <c r="E53541">
        <v>17</v>
      </c>
      <c r="F53541">
        <v>179</v>
      </c>
      <c r="G53541">
        <v>68</v>
      </c>
      <c r="H53541" t="s">
        <v>18</v>
      </c>
      <c r="I53541" t="s">
        <v>19</v>
      </c>
      <c r="J53541" t="s">
        <v>46</v>
      </c>
      <c r="K53541" s="1">
        <v>39448</v>
      </c>
      <c r="L53541" t="s">
        <v>21</v>
      </c>
      <c r="M53541" t="s">
        <v>47</v>
      </c>
      <c r="N53541" t="s">
        <v>148</v>
      </c>
      <c r="O53541" t="s">
        <v>907</v>
      </c>
      <c r="P53541" t="s">
        <v>99</v>
      </c>
      <c r="Q53541" t="s">
        <v>31573</v>
      </c>
      <c r="R53541" s="3">
        <f>IF(tblAthleteEvents[[#This Row],[Medal]]="",0,1)</f>
        <v>1</v>
      </c>
      <c r="S53541" s="3" t="str">
        <f>B53541&amp;"-"&amp;tblAthleteEvents[[#This Row],[Team]]</f>
        <v>304600-China</v>
      </c>
    </row>
    <row r="53542" spans="1:19" x14ac:dyDescent="0.3">
      <c r="A53542">
        <v>269498</v>
      </c>
      <c r="B53542">
        <v>304600</v>
      </c>
      <c r="C53542" t="s">
        <v>31335</v>
      </c>
      <c r="D53542" t="s">
        <v>45</v>
      </c>
      <c r="E53542">
        <v>21</v>
      </c>
      <c r="F53542">
        <v>179</v>
      </c>
      <c r="G53542">
        <v>68</v>
      </c>
      <c r="H53542" t="s">
        <v>18</v>
      </c>
      <c r="I53542" t="s">
        <v>19</v>
      </c>
      <c r="J53542" t="s">
        <v>20</v>
      </c>
      <c r="K53542" s="1">
        <v>40909</v>
      </c>
      <c r="L53542" t="s">
        <v>21</v>
      </c>
      <c r="M53542" t="s">
        <v>22</v>
      </c>
      <c r="N53542" t="s">
        <v>148</v>
      </c>
      <c r="O53542" t="s">
        <v>907</v>
      </c>
      <c r="P53542" t="s">
        <v>25</v>
      </c>
      <c r="Q53542" t="s">
        <v>31573</v>
      </c>
      <c r="R53542" s="3">
        <f>IF(tblAthleteEvents[[#This Row],[Medal]]="",0,1)</f>
        <v>0</v>
      </c>
      <c r="S53542" s="3" t="str">
        <f>B53542&amp;"-"&amp;tblAthleteEvents[[#This Row],[Team]]</f>
        <v>304600-China</v>
      </c>
    </row>
    <row r="53543" spans="1:19" x14ac:dyDescent="0.3">
      <c r="A53543">
        <v>269497</v>
      </c>
      <c r="B53543">
        <v>304600</v>
      </c>
      <c r="C53543" t="s">
        <v>31335</v>
      </c>
      <c r="D53543" t="s">
        <v>45</v>
      </c>
      <c r="E53543">
        <v>21</v>
      </c>
      <c r="F53543">
        <v>179</v>
      </c>
      <c r="G53543">
        <v>68</v>
      </c>
      <c r="H53543" t="s">
        <v>18</v>
      </c>
      <c r="I53543" t="s">
        <v>19</v>
      </c>
      <c r="J53543" t="s">
        <v>20</v>
      </c>
      <c r="K53543" s="1">
        <v>40909</v>
      </c>
      <c r="L53543" t="s">
        <v>21</v>
      </c>
      <c r="M53543" t="s">
        <v>22</v>
      </c>
      <c r="N53543" t="s">
        <v>148</v>
      </c>
      <c r="O53543" t="s">
        <v>630</v>
      </c>
      <c r="P53543" t="s">
        <v>25</v>
      </c>
      <c r="Q53543" t="s">
        <v>31573</v>
      </c>
      <c r="R53543" s="3">
        <f>IF(tblAthleteEvents[[#This Row],[Medal]]="",0,1)</f>
        <v>0</v>
      </c>
      <c r="S53543" s="3" t="str">
        <f>B53543&amp;"-"&amp;tblAthleteEvents[[#This Row],[Team]]</f>
        <v>304600-China</v>
      </c>
    </row>
    <row r="53544" spans="1:19" x14ac:dyDescent="0.3">
      <c r="A53544">
        <v>269500</v>
      </c>
      <c r="B53544">
        <v>304610</v>
      </c>
      <c r="C53544" t="s">
        <v>31336</v>
      </c>
      <c r="D53544" t="s">
        <v>17</v>
      </c>
      <c r="E53544">
        <v>23</v>
      </c>
      <c r="F53544">
        <v>183</v>
      </c>
      <c r="G53544">
        <v>75</v>
      </c>
      <c r="H53544" t="s">
        <v>18</v>
      </c>
      <c r="I53544" t="s">
        <v>19</v>
      </c>
      <c r="J53544" t="s">
        <v>46</v>
      </c>
      <c r="K53544" s="1">
        <v>39448</v>
      </c>
      <c r="L53544" t="s">
        <v>21</v>
      </c>
      <c r="M53544" t="s">
        <v>47</v>
      </c>
      <c r="N53544" t="s">
        <v>218</v>
      </c>
      <c r="O53544" t="s">
        <v>239</v>
      </c>
      <c r="P53544" t="s">
        <v>99</v>
      </c>
      <c r="Q53544" t="s">
        <v>31573</v>
      </c>
      <c r="R53544" s="3">
        <f>IF(tblAthleteEvents[[#This Row],[Medal]]="",0,1)</f>
        <v>1</v>
      </c>
      <c r="S53544" s="3" t="str">
        <f>B53544&amp;"-"&amp;tblAthleteEvents[[#This Row],[Team]]</f>
        <v>304610-China</v>
      </c>
    </row>
    <row r="53545" spans="1:19" x14ac:dyDescent="0.3">
      <c r="A53545">
        <v>269501</v>
      </c>
      <c r="B53545">
        <v>304610</v>
      </c>
      <c r="C53545" t="s">
        <v>31336</v>
      </c>
      <c r="D53545" t="s">
        <v>17</v>
      </c>
      <c r="E53545">
        <v>27</v>
      </c>
      <c r="F53545">
        <v>183</v>
      </c>
      <c r="G53545">
        <v>75</v>
      </c>
      <c r="H53545" t="s">
        <v>18</v>
      </c>
      <c r="I53545" t="s">
        <v>19</v>
      </c>
      <c r="J53545" t="s">
        <v>20</v>
      </c>
      <c r="K53545" s="1">
        <v>40909</v>
      </c>
      <c r="L53545" t="s">
        <v>21</v>
      </c>
      <c r="M53545" t="s">
        <v>22</v>
      </c>
      <c r="N53545" t="s">
        <v>218</v>
      </c>
      <c r="O53545" t="s">
        <v>239</v>
      </c>
      <c r="P53545" t="s">
        <v>25</v>
      </c>
      <c r="Q53545" t="s">
        <v>31573</v>
      </c>
      <c r="R53545" s="3">
        <f>IF(tblAthleteEvents[[#This Row],[Medal]]="",0,1)</f>
        <v>0</v>
      </c>
      <c r="S53545" s="3" t="str">
        <f>B53545&amp;"-"&amp;tblAthleteEvents[[#This Row],[Team]]</f>
        <v>304610-China</v>
      </c>
    </row>
    <row r="53546" spans="1:19" x14ac:dyDescent="0.3">
      <c r="A53546">
        <v>269503</v>
      </c>
      <c r="B53546">
        <v>304610</v>
      </c>
      <c r="C53546" t="s">
        <v>31336</v>
      </c>
      <c r="D53546" t="s">
        <v>17</v>
      </c>
      <c r="E53546">
        <v>27</v>
      </c>
      <c r="F53546">
        <v>183</v>
      </c>
      <c r="G53546">
        <v>75</v>
      </c>
      <c r="H53546" t="s">
        <v>18</v>
      </c>
      <c r="I53546" t="s">
        <v>19</v>
      </c>
      <c r="J53546" t="s">
        <v>20</v>
      </c>
      <c r="K53546" s="1">
        <v>40909</v>
      </c>
      <c r="L53546" t="s">
        <v>21</v>
      </c>
      <c r="M53546" t="s">
        <v>22</v>
      </c>
      <c r="N53546" t="s">
        <v>218</v>
      </c>
      <c r="O53546" t="s">
        <v>941</v>
      </c>
      <c r="P53546" t="s">
        <v>25</v>
      </c>
      <c r="Q53546" t="s">
        <v>31573</v>
      </c>
      <c r="R53546" s="3">
        <f>IF(tblAthleteEvents[[#This Row],[Medal]]="",0,1)</f>
        <v>0</v>
      </c>
      <c r="S53546" s="3" t="str">
        <f>B53546&amp;"-"&amp;tblAthleteEvents[[#This Row],[Team]]</f>
        <v>304610-China</v>
      </c>
    </row>
    <row r="53547" spans="1:19" x14ac:dyDescent="0.3">
      <c r="A53547">
        <v>269502</v>
      </c>
      <c r="B53547">
        <v>304610</v>
      </c>
      <c r="C53547" t="s">
        <v>31336</v>
      </c>
      <c r="D53547" t="s">
        <v>17</v>
      </c>
      <c r="E53547">
        <v>27</v>
      </c>
      <c r="F53547">
        <v>183</v>
      </c>
      <c r="G53547">
        <v>75</v>
      </c>
      <c r="H53547" t="s">
        <v>18</v>
      </c>
      <c r="I53547" t="s">
        <v>19</v>
      </c>
      <c r="J53547" t="s">
        <v>20</v>
      </c>
      <c r="K53547" s="1">
        <v>40909</v>
      </c>
      <c r="L53547" t="s">
        <v>21</v>
      </c>
      <c r="M53547" t="s">
        <v>22</v>
      </c>
      <c r="N53547" t="s">
        <v>218</v>
      </c>
      <c r="O53547" t="s">
        <v>940</v>
      </c>
      <c r="P53547" t="s">
        <v>25</v>
      </c>
      <c r="Q53547" t="s">
        <v>31573</v>
      </c>
      <c r="R53547" s="3">
        <f>IF(tblAthleteEvents[[#This Row],[Medal]]="",0,1)</f>
        <v>0</v>
      </c>
      <c r="S53547" s="3" t="str">
        <f>B53547&amp;"-"&amp;tblAthleteEvents[[#This Row],[Team]]</f>
        <v>304610-China</v>
      </c>
    </row>
    <row r="53548" spans="1:19" x14ac:dyDescent="0.3">
      <c r="A53548">
        <v>269504</v>
      </c>
      <c r="B53548">
        <v>304610</v>
      </c>
      <c r="C53548" t="s">
        <v>31336</v>
      </c>
      <c r="D53548" t="s">
        <v>17</v>
      </c>
      <c r="E53548">
        <v>31</v>
      </c>
      <c r="F53548">
        <v>175</v>
      </c>
      <c r="G53548">
        <v>75</v>
      </c>
      <c r="H53548" t="s">
        <v>18</v>
      </c>
      <c r="I53548" t="s">
        <v>19</v>
      </c>
      <c r="J53548" t="s">
        <v>53</v>
      </c>
      <c r="K53548" s="1">
        <v>42370</v>
      </c>
      <c r="L53548" t="s">
        <v>21</v>
      </c>
      <c r="M53548" t="s">
        <v>54</v>
      </c>
      <c r="N53548" t="s">
        <v>218</v>
      </c>
      <c r="O53548" t="s">
        <v>940</v>
      </c>
      <c r="P53548" t="s">
        <v>25</v>
      </c>
      <c r="Q53548" t="s">
        <v>31573</v>
      </c>
      <c r="R53548" s="3">
        <f>IF(tblAthleteEvents[[#This Row],[Medal]]="",0,1)</f>
        <v>0</v>
      </c>
      <c r="S53548" s="3" t="str">
        <f>B53548&amp;"-"&amp;tblAthleteEvents[[#This Row],[Team]]</f>
        <v>304610-China</v>
      </c>
    </row>
    <row r="53549" spans="1:19" x14ac:dyDescent="0.3">
      <c r="A53549">
        <v>269509</v>
      </c>
      <c r="B53549">
        <v>304620</v>
      </c>
      <c r="C53549" t="s">
        <v>31337</v>
      </c>
      <c r="D53549" t="s">
        <v>17</v>
      </c>
      <c r="E53549">
        <v>25</v>
      </c>
      <c r="F53549">
        <v>170</v>
      </c>
      <c r="G53549">
        <v>50</v>
      </c>
      <c r="H53549" t="s">
        <v>18</v>
      </c>
      <c r="I53549" t="s">
        <v>19</v>
      </c>
      <c r="J53549" t="s">
        <v>53</v>
      </c>
      <c r="K53549" s="1">
        <v>42370</v>
      </c>
      <c r="L53549" t="s">
        <v>21</v>
      </c>
      <c r="M53549" t="s">
        <v>54</v>
      </c>
      <c r="N53549" t="s">
        <v>60</v>
      </c>
      <c r="O53549" t="s">
        <v>261</v>
      </c>
      <c r="P53549" t="s">
        <v>25</v>
      </c>
      <c r="Q53549" t="s">
        <v>31573</v>
      </c>
      <c r="R53549" s="3">
        <f>IF(tblAthleteEvents[[#This Row],[Medal]]="",0,1)</f>
        <v>0</v>
      </c>
      <c r="S53549" s="3" t="str">
        <f>B53549&amp;"-"&amp;tblAthleteEvents[[#This Row],[Team]]</f>
        <v>304620-China</v>
      </c>
    </row>
    <row r="53550" spans="1:19" x14ac:dyDescent="0.3">
      <c r="A53550">
        <v>269511</v>
      </c>
      <c r="B53550">
        <v>304630</v>
      </c>
      <c r="C53550" t="s">
        <v>31338</v>
      </c>
      <c r="D53550" t="s">
        <v>45</v>
      </c>
      <c r="E53550">
        <v>21</v>
      </c>
      <c r="F53550">
        <v>198</v>
      </c>
      <c r="G53550">
        <v>78</v>
      </c>
      <c r="H53550" t="s">
        <v>18</v>
      </c>
      <c r="I53550" t="s">
        <v>19</v>
      </c>
      <c r="J53550" t="s">
        <v>53</v>
      </c>
      <c r="K53550" s="1">
        <v>42370</v>
      </c>
      <c r="L53550" t="s">
        <v>21</v>
      </c>
      <c r="M53550" t="s">
        <v>54</v>
      </c>
      <c r="N53550" t="s">
        <v>197</v>
      </c>
      <c r="O53550" t="s">
        <v>250</v>
      </c>
      <c r="P53550" t="s">
        <v>25</v>
      </c>
      <c r="Q53550" t="s">
        <v>31573</v>
      </c>
      <c r="R53550" s="3">
        <f>IF(tblAthleteEvents[[#This Row],[Medal]]="",0,1)</f>
        <v>0</v>
      </c>
      <c r="S53550" s="3" t="str">
        <f>B53550&amp;"-"&amp;tblAthleteEvents[[#This Row],[Team]]</f>
        <v>304630-China</v>
      </c>
    </row>
    <row r="53551" spans="1:19" x14ac:dyDescent="0.3">
      <c r="A53551">
        <v>269512</v>
      </c>
      <c r="B53551">
        <v>304640</v>
      </c>
      <c r="C53551" t="s">
        <v>31338</v>
      </c>
      <c r="D53551" t="s">
        <v>17</v>
      </c>
      <c r="E53551">
        <v>23</v>
      </c>
      <c r="F53551">
        <v>175</v>
      </c>
      <c r="G53551">
        <v>74</v>
      </c>
      <c r="H53551" t="s">
        <v>18</v>
      </c>
      <c r="I53551" t="s">
        <v>19</v>
      </c>
      <c r="J53551" t="s">
        <v>46</v>
      </c>
      <c r="K53551" s="1">
        <v>39448</v>
      </c>
      <c r="L53551" t="s">
        <v>21</v>
      </c>
      <c r="M53551" t="s">
        <v>47</v>
      </c>
      <c r="N53551" t="s">
        <v>117</v>
      </c>
      <c r="O53551" t="s">
        <v>118</v>
      </c>
      <c r="P53551" t="s">
        <v>25</v>
      </c>
      <c r="Q53551" t="s">
        <v>31573</v>
      </c>
      <c r="R53551" s="3">
        <f>IF(tblAthleteEvents[[#This Row],[Medal]]="",0,1)</f>
        <v>0</v>
      </c>
      <c r="S53551" s="3" t="str">
        <f>B53551&amp;"-"&amp;tblAthleteEvents[[#This Row],[Team]]</f>
        <v>304640-China</v>
      </c>
    </row>
    <row r="53552" spans="1:19" x14ac:dyDescent="0.3">
      <c r="A53552">
        <v>269513</v>
      </c>
      <c r="B53552">
        <v>304650</v>
      </c>
      <c r="C53552" t="s">
        <v>31339</v>
      </c>
      <c r="D53552" t="s">
        <v>45</v>
      </c>
      <c r="E53552">
        <v>22</v>
      </c>
      <c r="F53552">
        <v>175</v>
      </c>
      <c r="G53552">
        <v>70</v>
      </c>
      <c r="H53552" t="s">
        <v>18</v>
      </c>
      <c r="I53552" t="s">
        <v>19</v>
      </c>
      <c r="J53552" t="s">
        <v>20</v>
      </c>
      <c r="K53552" s="1">
        <v>40909</v>
      </c>
      <c r="L53552" t="s">
        <v>21</v>
      </c>
      <c r="M53552" t="s">
        <v>22</v>
      </c>
      <c r="N53552" t="s">
        <v>86</v>
      </c>
      <c r="O53552" t="s">
        <v>643</v>
      </c>
      <c r="P53552" t="s">
        <v>25</v>
      </c>
      <c r="Q53552" t="s">
        <v>31573</v>
      </c>
      <c r="R53552" s="3">
        <f>IF(tblAthleteEvents[[#This Row],[Medal]]="",0,1)</f>
        <v>0</v>
      </c>
      <c r="S53552" s="3" t="str">
        <f>B53552&amp;"-"&amp;tblAthleteEvents[[#This Row],[Team]]</f>
        <v>304650-China</v>
      </c>
    </row>
    <row r="53553" spans="1:19" x14ac:dyDescent="0.3">
      <c r="A53553">
        <v>269514</v>
      </c>
      <c r="B53553">
        <v>304650</v>
      </c>
      <c r="C53553" t="s">
        <v>31339</v>
      </c>
      <c r="D53553" t="s">
        <v>45</v>
      </c>
      <c r="E53553">
        <v>26</v>
      </c>
      <c r="F53553">
        <v>180</v>
      </c>
      <c r="G53553">
        <v>70</v>
      </c>
      <c r="H53553" t="s">
        <v>18</v>
      </c>
      <c r="I53553" t="s">
        <v>19</v>
      </c>
      <c r="J53553" t="s">
        <v>53</v>
      </c>
      <c r="K53553" s="1">
        <v>42370</v>
      </c>
      <c r="L53553" t="s">
        <v>21</v>
      </c>
      <c r="M53553" t="s">
        <v>54</v>
      </c>
      <c r="N53553" t="s">
        <v>86</v>
      </c>
      <c r="O53553" t="s">
        <v>643</v>
      </c>
      <c r="P53553" t="s">
        <v>25</v>
      </c>
      <c r="Q53553" t="s">
        <v>31573</v>
      </c>
      <c r="R53553" s="3">
        <f>IF(tblAthleteEvents[[#This Row],[Medal]]="",0,1)</f>
        <v>0</v>
      </c>
      <c r="S53553" s="3" t="str">
        <f>B53553&amp;"-"&amp;tblAthleteEvents[[#This Row],[Team]]</f>
        <v>304650-China</v>
      </c>
    </row>
    <row r="53554" spans="1:19" x14ac:dyDescent="0.3">
      <c r="A53554">
        <v>269515</v>
      </c>
      <c r="B53554">
        <v>304660</v>
      </c>
      <c r="C53554" t="s">
        <v>31340</v>
      </c>
      <c r="D53554" t="s">
        <v>17</v>
      </c>
      <c r="E53554">
        <v>28</v>
      </c>
      <c r="F53554">
        <v>176</v>
      </c>
      <c r="G53554">
        <v>72</v>
      </c>
      <c r="H53554" t="s">
        <v>18</v>
      </c>
      <c r="I53554" t="s">
        <v>19</v>
      </c>
      <c r="J53554" t="s">
        <v>46</v>
      </c>
      <c r="K53554" s="1">
        <v>39448</v>
      </c>
      <c r="L53554" t="s">
        <v>21</v>
      </c>
      <c r="M53554" t="s">
        <v>47</v>
      </c>
      <c r="N53554" t="s">
        <v>48</v>
      </c>
      <c r="O53554" t="s">
        <v>109</v>
      </c>
      <c r="P53554" t="s">
        <v>25</v>
      </c>
      <c r="Q53554" t="s">
        <v>31573</v>
      </c>
      <c r="R53554" s="3">
        <f>IF(tblAthleteEvents[[#This Row],[Medal]]="",0,1)</f>
        <v>0</v>
      </c>
      <c r="S53554" s="3" t="str">
        <f>B53554&amp;"-"&amp;tblAthleteEvents[[#This Row],[Team]]</f>
        <v>304660-China</v>
      </c>
    </row>
    <row r="53555" spans="1:19" x14ac:dyDescent="0.3">
      <c r="A53555">
        <v>269516</v>
      </c>
      <c r="B53555">
        <v>304670</v>
      </c>
      <c r="C53555" t="s">
        <v>31341</v>
      </c>
      <c r="D53555" t="s">
        <v>45</v>
      </c>
      <c r="E53555">
        <v>25</v>
      </c>
      <c r="F53555">
        <v>168</v>
      </c>
      <c r="G53555">
        <v>50</v>
      </c>
      <c r="H53555" t="s">
        <v>18</v>
      </c>
      <c r="I53555" t="s">
        <v>19</v>
      </c>
      <c r="J53555" t="s">
        <v>46</v>
      </c>
      <c r="K53555" s="1">
        <v>39448</v>
      </c>
      <c r="L53555" t="s">
        <v>21</v>
      </c>
      <c r="M53555" t="s">
        <v>47</v>
      </c>
      <c r="N53555" t="s">
        <v>60</v>
      </c>
      <c r="O53555" t="s">
        <v>494</v>
      </c>
      <c r="P53555" t="s">
        <v>25</v>
      </c>
      <c r="Q53555" t="s">
        <v>31573</v>
      </c>
      <c r="R53555" s="3">
        <f>IF(tblAthleteEvents[[#This Row],[Medal]]="",0,1)</f>
        <v>0</v>
      </c>
      <c r="S53555" s="3" t="str">
        <f>B53555&amp;"-"&amp;tblAthleteEvents[[#This Row],[Team]]</f>
        <v>304670-China</v>
      </c>
    </row>
    <row r="53556" spans="1:19" x14ac:dyDescent="0.3">
      <c r="A53556">
        <v>269517</v>
      </c>
      <c r="B53556">
        <v>304670</v>
      </c>
      <c r="C53556" t="s">
        <v>31341</v>
      </c>
      <c r="D53556" t="s">
        <v>45</v>
      </c>
      <c r="E53556">
        <v>28</v>
      </c>
      <c r="F53556">
        <v>168</v>
      </c>
      <c r="G53556">
        <v>50</v>
      </c>
      <c r="H53556" t="s">
        <v>18</v>
      </c>
      <c r="I53556" t="s">
        <v>19</v>
      </c>
      <c r="J53556" t="s">
        <v>20</v>
      </c>
      <c r="K53556" s="1">
        <v>40909</v>
      </c>
      <c r="L53556" t="s">
        <v>21</v>
      </c>
      <c r="M53556" t="s">
        <v>22</v>
      </c>
      <c r="N53556" t="s">
        <v>60</v>
      </c>
      <c r="O53556" t="s">
        <v>494</v>
      </c>
      <c r="P53556" t="s">
        <v>25</v>
      </c>
      <c r="Q53556" t="s">
        <v>31573</v>
      </c>
      <c r="R53556" s="3">
        <f>IF(tblAthleteEvents[[#This Row],[Medal]]="",0,1)</f>
        <v>0</v>
      </c>
      <c r="S53556" s="3" t="str">
        <f>B53556&amp;"-"&amp;tblAthleteEvents[[#This Row],[Team]]</f>
        <v>304670-China</v>
      </c>
    </row>
    <row r="53557" spans="1:19" x14ac:dyDescent="0.3">
      <c r="A53557">
        <v>269518</v>
      </c>
      <c r="B53557">
        <v>304680</v>
      </c>
      <c r="C53557" t="s">
        <v>31342</v>
      </c>
      <c r="D53557" t="s">
        <v>45</v>
      </c>
      <c r="E53557">
        <v>21</v>
      </c>
      <c r="F53557">
        <v>176</v>
      </c>
      <c r="G53557">
        <v>60</v>
      </c>
      <c r="H53557" t="s">
        <v>18</v>
      </c>
      <c r="I53557" t="s">
        <v>19</v>
      </c>
      <c r="J53557" t="s">
        <v>46</v>
      </c>
      <c r="K53557" s="1">
        <v>39448</v>
      </c>
      <c r="L53557" t="s">
        <v>21</v>
      </c>
      <c r="M53557" t="s">
        <v>47</v>
      </c>
      <c r="N53557" t="s">
        <v>60</v>
      </c>
      <c r="O53557" t="s">
        <v>883</v>
      </c>
      <c r="P53557" t="s">
        <v>25</v>
      </c>
      <c r="Q53557" t="s">
        <v>31573</v>
      </c>
      <c r="R53557" s="3">
        <f>IF(tblAthleteEvents[[#This Row],[Medal]]="",0,1)</f>
        <v>0</v>
      </c>
      <c r="S53557" s="3" t="str">
        <f>B53557&amp;"-"&amp;tblAthleteEvents[[#This Row],[Team]]</f>
        <v>304680-China</v>
      </c>
    </row>
    <row r="53558" spans="1:19" x14ac:dyDescent="0.3">
      <c r="A53558">
        <v>269527</v>
      </c>
      <c r="B53558">
        <v>304690</v>
      </c>
      <c r="C53558" t="s">
        <v>31343</v>
      </c>
      <c r="D53558" t="s">
        <v>45</v>
      </c>
      <c r="E53558">
        <v>26</v>
      </c>
      <c r="F53558">
        <v>173</v>
      </c>
      <c r="G53558">
        <v>67</v>
      </c>
      <c r="H53558" t="s">
        <v>18</v>
      </c>
      <c r="I53558" t="s">
        <v>19</v>
      </c>
      <c r="J53558" t="s">
        <v>46</v>
      </c>
      <c r="K53558" s="1">
        <v>39448</v>
      </c>
      <c r="L53558" t="s">
        <v>21</v>
      </c>
      <c r="M53558" t="s">
        <v>47</v>
      </c>
      <c r="N53558" t="s">
        <v>148</v>
      </c>
      <c r="O53558" t="s">
        <v>1004</v>
      </c>
      <c r="P53558" t="s">
        <v>25</v>
      </c>
      <c r="Q53558" t="s">
        <v>31573</v>
      </c>
      <c r="R53558" s="3">
        <f>IF(tblAthleteEvents[[#This Row],[Medal]]="",0,1)</f>
        <v>0</v>
      </c>
      <c r="S53558" s="3" t="str">
        <f>B53558&amp;"-"&amp;tblAthleteEvents[[#This Row],[Team]]</f>
        <v>304690-China</v>
      </c>
    </row>
    <row r="53559" spans="1:19" x14ac:dyDescent="0.3">
      <c r="A53559">
        <v>269528</v>
      </c>
      <c r="B53559">
        <v>304690</v>
      </c>
      <c r="C53559" t="s">
        <v>31343</v>
      </c>
      <c r="D53559" t="s">
        <v>45</v>
      </c>
      <c r="E53559">
        <v>26</v>
      </c>
      <c r="F53559">
        <v>173</v>
      </c>
      <c r="G53559">
        <v>67</v>
      </c>
      <c r="H53559" t="s">
        <v>18</v>
      </c>
      <c r="I53559" t="s">
        <v>19</v>
      </c>
      <c r="J53559" t="s">
        <v>46</v>
      </c>
      <c r="K53559" s="1">
        <v>39448</v>
      </c>
      <c r="L53559" t="s">
        <v>21</v>
      </c>
      <c r="M53559" t="s">
        <v>47</v>
      </c>
      <c r="N53559" t="s">
        <v>148</v>
      </c>
      <c r="O53559" t="s">
        <v>1005</v>
      </c>
      <c r="P53559" t="s">
        <v>25</v>
      </c>
      <c r="Q53559" t="s">
        <v>31573</v>
      </c>
      <c r="R53559" s="3">
        <f>IF(tblAthleteEvents[[#This Row],[Medal]]="",0,1)</f>
        <v>0</v>
      </c>
      <c r="S53559" s="3" t="str">
        <f>B53559&amp;"-"&amp;tblAthleteEvents[[#This Row],[Team]]</f>
        <v>304690-China</v>
      </c>
    </row>
    <row r="53560" spans="1:19" x14ac:dyDescent="0.3">
      <c r="A53560">
        <v>269526</v>
      </c>
      <c r="B53560">
        <v>304690</v>
      </c>
      <c r="C53560" t="s">
        <v>31343</v>
      </c>
      <c r="D53560" t="s">
        <v>45</v>
      </c>
      <c r="E53560">
        <v>26</v>
      </c>
      <c r="F53560">
        <v>173</v>
      </c>
      <c r="G53560">
        <v>67</v>
      </c>
      <c r="H53560" t="s">
        <v>18</v>
      </c>
      <c r="I53560" t="s">
        <v>19</v>
      </c>
      <c r="J53560" t="s">
        <v>46</v>
      </c>
      <c r="K53560" s="1">
        <v>39448</v>
      </c>
      <c r="L53560" t="s">
        <v>21</v>
      </c>
      <c r="M53560" t="s">
        <v>47</v>
      </c>
      <c r="N53560" t="s">
        <v>148</v>
      </c>
      <c r="O53560" t="s">
        <v>630</v>
      </c>
      <c r="P53560" t="s">
        <v>25</v>
      </c>
      <c r="Q53560" t="s">
        <v>31573</v>
      </c>
      <c r="R53560" s="3">
        <f>IF(tblAthleteEvents[[#This Row],[Medal]]="",0,1)</f>
        <v>0</v>
      </c>
      <c r="S53560" s="3" t="str">
        <f>B53560&amp;"-"&amp;tblAthleteEvents[[#This Row],[Team]]</f>
        <v>304690-China</v>
      </c>
    </row>
    <row r="53561" spans="1:19" x14ac:dyDescent="0.3">
      <c r="A53561">
        <v>269540</v>
      </c>
      <c r="B53561">
        <v>304700</v>
      </c>
      <c r="C53561" t="s">
        <v>31344</v>
      </c>
      <c r="D53561" t="s">
        <v>17</v>
      </c>
      <c r="E53561">
        <v>44</v>
      </c>
      <c r="F53561">
        <v>178</v>
      </c>
      <c r="G53561">
        <v>77</v>
      </c>
      <c r="H53561" t="s">
        <v>173</v>
      </c>
      <c r="I53561" t="s">
        <v>173</v>
      </c>
      <c r="J53561" t="s">
        <v>46</v>
      </c>
      <c r="K53561" s="1">
        <v>39448</v>
      </c>
      <c r="L53561" t="s">
        <v>21</v>
      </c>
      <c r="M53561" t="s">
        <v>47</v>
      </c>
      <c r="N53561" t="s">
        <v>279</v>
      </c>
      <c r="O53561" t="s">
        <v>548</v>
      </c>
      <c r="P53561" t="s">
        <v>25</v>
      </c>
      <c r="Q53561" t="s">
        <v>31573</v>
      </c>
      <c r="R53561" s="3">
        <f>IF(tblAthleteEvents[[#This Row],[Medal]]="",0,1)</f>
        <v>0</v>
      </c>
      <c r="S53561" s="3" t="str">
        <f>B53561&amp;"-"&amp;tblAthleteEvents[[#This Row],[Team]]</f>
        <v>304700-United States</v>
      </c>
    </row>
    <row r="53562" spans="1:19" x14ac:dyDescent="0.3">
      <c r="A53562">
        <v>269558</v>
      </c>
      <c r="B53562">
        <v>304710</v>
      </c>
      <c r="C53562" t="s">
        <v>31345</v>
      </c>
      <c r="D53562" t="s">
        <v>17</v>
      </c>
      <c r="E53562">
        <v>25</v>
      </c>
      <c r="F53562">
        <v>192</v>
      </c>
      <c r="G53562">
        <v>87</v>
      </c>
      <c r="H53562" t="s">
        <v>97</v>
      </c>
      <c r="I53562" t="s">
        <v>98</v>
      </c>
      <c r="J53562" t="s">
        <v>38</v>
      </c>
      <c r="K53562" s="1">
        <v>38718</v>
      </c>
      <c r="L53562" t="s">
        <v>30</v>
      </c>
      <c r="M53562" t="s">
        <v>39</v>
      </c>
      <c r="N53562" t="s">
        <v>32</v>
      </c>
      <c r="O53562" t="s">
        <v>33</v>
      </c>
      <c r="P53562" t="s">
        <v>25</v>
      </c>
      <c r="Q53562" t="s">
        <v>31573</v>
      </c>
      <c r="R53562" s="3">
        <f>IF(tblAthleteEvents[[#This Row],[Medal]]="",0,1)</f>
        <v>0</v>
      </c>
      <c r="S53562" s="3" t="str">
        <f>B53562&amp;"-"&amp;tblAthleteEvents[[#This Row],[Team]]</f>
        <v>304710-Russia</v>
      </c>
    </row>
    <row r="53563" spans="1:19" x14ac:dyDescent="0.3">
      <c r="A53563">
        <v>269561</v>
      </c>
      <c r="B53563">
        <v>304720</v>
      </c>
      <c r="C53563" t="s">
        <v>31346</v>
      </c>
      <c r="D53563" t="s">
        <v>45</v>
      </c>
      <c r="E53563">
        <v>21</v>
      </c>
      <c r="F53563">
        <v>173</v>
      </c>
      <c r="G53563">
        <v>55</v>
      </c>
      <c r="H53563" t="s">
        <v>104</v>
      </c>
      <c r="I53563" t="s">
        <v>105</v>
      </c>
      <c r="J53563" t="s">
        <v>46</v>
      </c>
      <c r="K53563" s="1">
        <v>39448</v>
      </c>
      <c r="L53563" t="s">
        <v>21</v>
      </c>
      <c r="M53563" t="s">
        <v>47</v>
      </c>
      <c r="N53563" t="s">
        <v>543</v>
      </c>
      <c r="O53563" t="s">
        <v>1469</v>
      </c>
      <c r="P53563" t="s">
        <v>99</v>
      </c>
      <c r="Q53563" t="s">
        <v>31573</v>
      </c>
      <c r="R53563" s="3">
        <f>IF(tblAthleteEvents[[#This Row],[Medal]]="",0,1)</f>
        <v>1</v>
      </c>
      <c r="S53563" s="3" t="str">
        <f>B53563&amp;"-"&amp;tblAthleteEvents[[#This Row],[Team]]</f>
        <v>304720-Belarus</v>
      </c>
    </row>
    <row r="53564" spans="1:19" x14ac:dyDescent="0.3">
      <c r="A53564">
        <v>269563</v>
      </c>
      <c r="B53564">
        <v>304730</v>
      </c>
      <c r="C53564" t="s">
        <v>31347</v>
      </c>
      <c r="D53564" t="s">
        <v>45</v>
      </c>
      <c r="E53564">
        <v>28</v>
      </c>
      <c r="F53564">
        <v>184</v>
      </c>
      <c r="G53564">
        <v>70</v>
      </c>
      <c r="H53564" t="s">
        <v>272</v>
      </c>
      <c r="I53564" t="s">
        <v>273</v>
      </c>
      <c r="J53564" t="s">
        <v>46</v>
      </c>
      <c r="K53564" s="1">
        <v>39448</v>
      </c>
      <c r="L53564" t="s">
        <v>21</v>
      </c>
      <c r="M53564" t="s">
        <v>47</v>
      </c>
      <c r="N53564" t="s">
        <v>197</v>
      </c>
      <c r="O53564" t="s">
        <v>250</v>
      </c>
      <c r="P53564" t="s">
        <v>25</v>
      </c>
      <c r="Q53564" t="s">
        <v>31573</v>
      </c>
      <c r="R53564" s="3">
        <f>IF(tblAthleteEvents[[#This Row],[Medal]]="",0,1)</f>
        <v>0</v>
      </c>
      <c r="S53564" s="3" t="str">
        <f>B53564&amp;"-"&amp;tblAthleteEvents[[#This Row],[Team]]</f>
        <v>304730-Kazakhstan</v>
      </c>
    </row>
    <row r="53565" spans="1:19" x14ac:dyDescent="0.3">
      <c r="A53565">
        <v>269564</v>
      </c>
      <c r="B53565">
        <v>304740</v>
      </c>
      <c r="C53565" t="s">
        <v>31348</v>
      </c>
      <c r="D53565" t="s">
        <v>45</v>
      </c>
      <c r="E53565">
        <v>21</v>
      </c>
      <c r="F53565">
        <v>168</v>
      </c>
      <c r="G53565">
        <v>55</v>
      </c>
      <c r="H53565" t="s">
        <v>97</v>
      </c>
      <c r="I53565" t="s">
        <v>98</v>
      </c>
      <c r="J53565" t="s">
        <v>29</v>
      </c>
      <c r="K53565" s="1">
        <v>41640</v>
      </c>
      <c r="L53565" t="s">
        <v>30</v>
      </c>
      <c r="M53565" t="s">
        <v>31</v>
      </c>
      <c r="N53565" t="s">
        <v>465</v>
      </c>
      <c r="O53565" t="s">
        <v>1538</v>
      </c>
      <c r="P53565" t="s">
        <v>25</v>
      </c>
      <c r="Q53565" t="s">
        <v>31573</v>
      </c>
      <c r="R53565" s="3">
        <f>IF(tblAthleteEvents[[#This Row],[Medal]]="",0,1)</f>
        <v>0</v>
      </c>
      <c r="S53565" s="3" t="str">
        <f>B53565&amp;"-"&amp;tblAthleteEvents[[#This Row],[Team]]</f>
        <v>304740-Russia</v>
      </c>
    </row>
    <row r="53566" spans="1:19" x14ac:dyDescent="0.3">
      <c r="A53566">
        <v>269566</v>
      </c>
      <c r="B53566">
        <v>304740</v>
      </c>
      <c r="C53566" t="s">
        <v>31348</v>
      </c>
      <c r="D53566" t="s">
        <v>45</v>
      </c>
      <c r="E53566">
        <v>21</v>
      </c>
      <c r="F53566">
        <v>175</v>
      </c>
      <c r="G53566">
        <v>55</v>
      </c>
      <c r="H53566" t="s">
        <v>97</v>
      </c>
      <c r="I53566" t="s">
        <v>98</v>
      </c>
      <c r="J53566" t="s">
        <v>29</v>
      </c>
      <c r="K53566" s="1">
        <v>41640</v>
      </c>
      <c r="L53566" t="s">
        <v>30</v>
      </c>
      <c r="M53566" t="s">
        <v>31</v>
      </c>
      <c r="N53566" t="s">
        <v>465</v>
      </c>
      <c r="O53566" t="s">
        <v>797</v>
      </c>
      <c r="P53566" t="s">
        <v>25</v>
      </c>
      <c r="Q53566" t="s">
        <v>31573</v>
      </c>
      <c r="R53566" s="3">
        <f>IF(tblAthleteEvents[[#This Row],[Medal]]="",0,1)</f>
        <v>0</v>
      </c>
      <c r="S53566" s="3" t="str">
        <f>B53566&amp;"-"&amp;tblAthleteEvents[[#This Row],[Team]]</f>
        <v>304740-Russia</v>
      </c>
    </row>
    <row r="53567" spans="1:19" x14ac:dyDescent="0.3">
      <c r="A53567">
        <v>269565</v>
      </c>
      <c r="B53567">
        <v>304740</v>
      </c>
      <c r="C53567" t="s">
        <v>31348</v>
      </c>
      <c r="D53567" t="s">
        <v>45</v>
      </c>
      <c r="E53567">
        <v>21</v>
      </c>
      <c r="F53567">
        <v>168</v>
      </c>
      <c r="G53567">
        <v>55</v>
      </c>
      <c r="H53567" t="s">
        <v>97</v>
      </c>
      <c r="I53567" t="s">
        <v>98</v>
      </c>
      <c r="J53567" t="s">
        <v>29</v>
      </c>
      <c r="K53567" s="1">
        <v>41640</v>
      </c>
      <c r="L53567" t="s">
        <v>30</v>
      </c>
      <c r="M53567" t="s">
        <v>31</v>
      </c>
      <c r="N53567" t="s">
        <v>465</v>
      </c>
      <c r="O53567" t="s">
        <v>796</v>
      </c>
      <c r="P53567" t="s">
        <v>25</v>
      </c>
      <c r="Q53567" t="s">
        <v>31573</v>
      </c>
      <c r="R53567" s="3">
        <f>IF(tblAthleteEvents[[#This Row],[Medal]]="",0,1)</f>
        <v>0</v>
      </c>
      <c r="S53567" s="3" t="str">
        <f>B53567&amp;"-"&amp;tblAthleteEvents[[#This Row],[Team]]</f>
        <v>304740-Russia</v>
      </c>
    </row>
    <row r="53568" spans="1:19" x14ac:dyDescent="0.3">
      <c r="A53568">
        <v>269567</v>
      </c>
      <c r="B53568">
        <v>304740</v>
      </c>
      <c r="C53568" t="s">
        <v>31348</v>
      </c>
      <c r="D53568" t="s">
        <v>45</v>
      </c>
      <c r="E53568">
        <v>21</v>
      </c>
      <c r="F53568">
        <v>168</v>
      </c>
      <c r="G53568">
        <v>55</v>
      </c>
      <c r="H53568" t="s">
        <v>97</v>
      </c>
      <c r="I53568" t="s">
        <v>98</v>
      </c>
      <c r="J53568" t="s">
        <v>29</v>
      </c>
      <c r="K53568" s="1">
        <v>41640</v>
      </c>
      <c r="L53568" t="s">
        <v>30</v>
      </c>
      <c r="M53568" t="s">
        <v>31</v>
      </c>
      <c r="N53568" t="s">
        <v>465</v>
      </c>
      <c r="O53568" t="s">
        <v>1542</v>
      </c>
      <c r="P53568" t="s">
        <v>25</v>
      </c>
      <c r="Q53568" t="s">
        <v>31573</v>
      </c>
      <c r="R53568" s="3">
        <f>IF(tblAthleteEvents[[#This Row],[Medal]]="",0,1)</f>
        <v>0</v>
      </c>
      <c r="S53568" s="3" t="str">
        <f>B53568&amp;"-"&amp;tblAthleteEvents[[#This Row],[Team]]</f>
        <v>304740-Russia</v>
      </c>
    </row>
    <row r="53569" spans="1:19" x14ac:dyDescent="0.3">
      <c r="A53569">
        <v>269568</v>
      </c>
      <c r="B53569">
        <v>304750</v>
      </c>
      <c r="C53569" t="s">
        <v>31349</v>
      </c>
      <c r="D53569" t="s">
        <v>17</v>
      </c>
      <c r="E53569">
        <v>21</v>
      </c>
      <c r="F53569">
        <v>180</v>
      </c>
      <c r="G53569">
        <v>68</v>
      </c>
      <c r="H53569" t="s">
        <v>104</v>
      </c>
      <c r="I53569" t="s">
        <v>105</v>
      </c>
      <c r="J53569" t="s">
        <v>46</v>
      </c>
      <c r="K53569" s="1">
        <v>39448</v>
      </c>
      <c r="L53569" t="s">
        <v>21</v>
      </c>
      <c r="M53569" t="s">
        <v>47</v>
      </c>
      <c r="N53569" t="s">
        <v>180</v>
      </c>
      <c r="O53569" t="s">
        <v>901</v>
      </c>
      <c r="P53569" t="s">
        <v>25</v>
      </c>
      <c r="Q53569" t="s">
        <v>31573</v>
      </c>
      <c r="R53569" s="3">
        <f>IF(tblAthleteEvents[[#This Row],[Medal]]="",0,1)</f>
        <v>0</v>
      </c>
      <c r="S53569" s="3" t="str">
        <f>B53569&amp;"-"&amp;tblAthleteEvents[[#This Row],[Team]]</f>
        <v>304750-Belarus</v>
      </c>
    </row>
    <row r="53570" spans="1:19" x14ac:dyDescent="0.3">
      <c r="A53570">
        <v>269569</v>
      </c>
      <c r="B53570">
        <v>304750</v>
      </c>
      <c r="C53570" t="s">
        <v>31349</v>
      </c>
      <c r="D53570" t="s">
        <v>17</v>
      </c>
      <c r="E53570">
        <v>25</v>
      </c>
      <c r="F53570">
        <v>180</v>
      </c>
      <c r="G53570">
        <v>73</v>
      </c>
      <c r="H53570" t="s">
        <v>104</v>
      </c>
      <c r="I53570" t="s">
        <v>105</v>
      </c>
      <c r="J53570" t="s">
        <v>20</v>
      </c>
      <c r="K53570" s="1">
        <v>40909</v>
      </c>
      <c r="L53570" t="s">
        <v>21</v>
      </c>
      <c r="M53570" t="s">
        <v>22</v>
      </c>
      <c r="N53570" t="s">
        <v>180</v>
      </c>
      <c r="O53570" t="s">
        <v>901</v>
      </c>
      <c r="P53570" t="s">
        <v>25</v>
      </c>
      <c r="Q53570" t="s">
        <v>31573</v>
      </c>
      <c r="R53570" s="3">
        <f>IF(tblAthleteEvents[[#This Row],[Medal]]="",0,1)</f>
        <v>0</v>
      </c>
      <c r="S53570" s="3" t="str">
        <f>B53570&amp;"-"&amp;tblAthleteEvents[[#This Row],[Team]]</f>
        <v>304750-Belarus</v>
      </c>
    </row>
    <row r="53571" spans="1:19" x14ac:dyDescent="0.3">
      <c r="A53571">
        <v>269573</v>
      </c>
      <c r="B53571">
        <v>304760</v>
      </c>
      <c r="C53571" t="s">
        <v>31350</v>
      </c>
      <c r="D53571" t="s">
        <v>17</v>
      </c>
      <c r="E53571">
        <v>28</v>
      </c>
      <c r="F53571">
        <v>183</v>
      </c>
      <c r="G53571">
        <v>87</v>
      </c>
      <c r="H53571" t="s">
        <v>104</v>
      </c>
      <c r="I53571" t="s">
        <v>105</v>
      </c>
      <c r="J53571" t="s">
        <v>46</v>
      </c>
      <c r="K53571" s="1">
        <v>39448</v>
      </c>
      <c r="L53571" t="s">
        <v>21</v>
      </c>
      <c r="M53571" t="s">
        <v>47</v>
      </c>
      <c r="N53571" t="s">
        <v>106</v>
      </c>
      <c r="O53571" t="s">
        <v>1438</v>
      </c>
      <c r="P53571" t="s">
        <v>25</v>
      </c>
      <c r="Q53571" t="s">
        <v>31573</v>
      </c>
      <c r="R53571" s="3">
        <f>IF(tblAthleteEvents[[#This Row],[Medal]]="",0,1)</f>
        <v>0</v>
      </c>
      <c r="S53571" s="3" t="str">
        <f>B53571&amp;"-"&amp;tblAthleteEvents[[#This Row],[Team]]</f>
        <v>304760-Belarus</v>
      </c>
    </row>
    <row r="53572" spans="1:19" x14ac:dyDescent="0.3">
      <c r="A53572">
        <v>269572</v>
      </c>
      <c r="B53572">
        <v>304760</v>
      </c>
      <c r="C53572" t="s">
        <v>31350</v>
      </c>
      <c r="D53572" t="s">
        <v>17</v>
      </c>
      <c r="E53572">
        <v>28</v>
      </c>
      <c r="F53572">
        <v>183</v>
      </c>
      <c r="G53572">
        <v>87</v>
      </c>
      <c r="H53572" t="s">
        <v>104</v>
      </c>
      <c r="I53572" t="s">
        <v>105</v>
      </c>
      <c r="J53572" t="s">
        <v>46</v>
      </c>
      <c r="K53572" s="1">
        <v>39448</v>
      </c>
      <c r="L53572" t="s">
        <v>21</v>
      </c>
      <c r="M53572" t="s">
        <v>47</v>
      </c>
      <c r="N53572" t="s">
        <v>106</v>
      </c>
      <c r="O53572" t="s">
        <v>2601</v>
      </c>
      <c r="P53572" t="s">
        <v>25</v>
      </c>
      <c r="Q53572" t="s">
        <v>31573</v>
      </c>
      <c r="R53572" s="3">
        <f>IF(tblAthleteEvents[[#This Row],[Medal]]="",0,1)</f>
        <v>0</v>
      </c>
      <c r="S53572" s="3" t="str">
        <f>B53572&amp;"-"&amp;tblAthleteEvents[[#This Row],[Team]]</f>
        <v>304760-Belarus</v>
      </c>
    </row>
    <row r="53573" spans="1:19" x14ac:dyDescent="0.3">
      <c r="A53573">
        <v>269574</v>
      </c>
      <c r="B53573">
        <v>304760</v>
      </c>
      <c r="C53573" t="s">
        <v>31350</v>
      </c>
      <c r="D53573" t="s">
        <v>17</v>
      </c>
      <c r="E53573">
        <v>32</v>
      </c>
      <c r="F53573">
        <v>183</v>
      </c>
      <c r="G53573">
        <v>87</v>
      </c>
      <c r="H53573" t="s">
        <v>104</v>
      </c>
      <c r="I53573" t="s">
        <v>105</v>
      </c>
      <c r="J53573" t="s">
        <v>20</v>
      </c>
      <c r="K53573" s="1">
        <v>40909</v>
      </c>
      <c r="L53573" t="s">
        <v>21</v>
      </c>
      <c r="M53573" t="s">
        <v>22</v>
      </c>
      <c r="N53573" t="s">
        <v>106</v>
      </c>
      <c r="O53573" t="s">
        <v>1438</v>
      </c>
      <c r="P53573" t="s">
        <v>25</v>
      </c>
      <c r="Q53573" t="s">
        <v>31573</v>
      </c>
      <c r="R53573" s="3">
        <f>IF(tblAthleteEvents[[#This Row],[Medal]]="",0,1)</f>
        <v>0</v>
      </c>
      <c r="S53573" s="3" t="str">
        <f>B53573&amp;"-"&amp;tblAthleteEvents[[#This Row],[Team]]</f>
        <v>304760-Belarus</v>
      </c>
    </row>
    <row r="53574" spans="1:19" x14ac:dyDescent="0.3">
      <c r="A53574">
        <v>269580</v>
      </c>
      <c r="B53574">
        <v>304770</v>
      </c>
      <c r="C53574" t="s">
        <v>31351</v>
      </c>
      <c r="D53574" t="s">
        <v>17</v>
      </c>
      <c r="E53574">
        <v>23</v>
      </c>
      <c r="F53574">
        <v>179</v>
      </c>
      <c r="G53574">
        <v>70</v>
      </c>
      <c r="H53574" t="s">
        <v>272</v>
      </c>
      <c r="I53574" t="s">
        <v>273</v>
      </c>
      <c r="J53574" t="s">
        <v>20</v>
      </c>
      <c r="K53574" s="1">
        <v>40909</v>
      </c>
      <c r="L53574" t="s">
        <v>21</v>
      </c>
      <c r="M53574" t="s">
        <v>22</v>
      </c>
      <c r="N53574" t="s">
        <v>194</v>
      </c>
      <c r="O53574" t="s">
        <v>2253</v>
      </c>
      <c r="P53574" t="s">
        <v>25</v>
      </c>
      <c r="Q53574" t="s">
        <v>31573</v>
      </c>
      <c r="R53574" s="3">
        <f>IF(tblAthleteEvents[[#This Row],[Medal]]="",0,1)</f>
        <v>0</v>
      </c>
      <c r="S53574" s="3" t="str">
        <f>B53574&amp;"-"&amp;tblAthleteEvents[[#This Row],[Team]]</f>
        <v>304770-Kazakhstan</v>
      </c>
    </row>
    <row r="53575" spans="1:19" x14ac:dyDescent="0.3">
      <c r="A53575">
        <v>269582</v>
      </c>
      <c r="B53575">
        <v>304780</v>
      </c>
      <c r="C53575" t="s">
        <v>31352</v>
      </c>
      <c r="D53575" t="s">
        <v>17</v>
      </c>
      <c r="E53575">
        <v>23</v>
      </c>
      <c r="F53575">
        <v>172</v>
      </c>
      <c r="G53575">
        <v>64</v>
      </c>
      <c r="H53575" t="s">
        <v>272</v>
      </c>
      <c r="I53575" t="s">
        <v>273</v>
      </c>
      <c r="J53575" t="s">
        <v>29</v>
      </c>
      <c r="K53575" s="1">
        <v>41640</v>
      </c>
      <c r="L53575" t="s">
        <v>30</v>
      </c>
      <c r="M53575" t="s">
        <v>31</v>
      </c>
      <c r="N53575" t="s">
        <v>1444</v>
      </c>
      <c r="O53575" t="s">
        <v>1448</v>
      </c>
      <c r="P53575" t="s">
        <v>25</v>
      </c>
      <c r="Q53575" t="s">
        <v>31573</v>
      </c>
      <c r="R53575" s="3">
        <f>IF(tblAthleteEvents[[#This Row],[Medal]]="",0,1)</f>
        <v>0</v>
      </c>
      <c r="S53575" s="3" t="str">
        <f>B53575&amp;"-"&amp;tblAthleteEvents[[#This Row],[Team]]</f>
        <v>304780-Kazakhstan</v>
      </c>
    </row>
    <row r="53576" spans="1:19" x14ac:dyDescent="0.3">
      <c r="A53576">
        <v>269581</v>
      </c>
      <c r="B53576">
        <v>304780</v>
      </c>
      <c r="C53576" t="s">
        <v>31352</v>
      </c>
      <c r="D53576" t="s">
        <v>17</v>
      </c>
      <c r="E53576">
        <v>23</v>
      </c>
      <c r="F53576">
        <v>172</v>
      </c>
      <c r="G53576">
        <v>64</v>
      </c>
      <c r="H53576" t="s">
        <v>272</v>
      </c>
      <c r="I53576" t="s">
        <v>273</v>
      </c>
      <c r="J53576" t="s">
        <v>29</v>
      </c>
      <c r="K53576" s="1">
        <v>41640</v>
      </c>
      <c r="L53576" t="s">
        <v>30</v>
      </c>
      <c r="M53576" t="s">
        <v>31</v>
      </c>
      <c r="N53576" t="s">
        <v>1444</v>
      </c>
      <c r="O53576" t="s">
        <v>1445</v>
      </c>
      <c r="P53576" t="s">
        <v>25</v>
      </c>
      <c r="Q53576" t="s">
        <v>31573</v>
      </c>
      <c r="R53576" s="3">
        <f>IF(tblAthleteEvents[[#This Row],[Medal]]="",0,1)</f>
        <v>0</v>
      </c>
      <c r="S53576" s="3" t="str">
        <f>B53576&amp;"-"&amp;tblAthleteEvents[[#This Row],[Team]]</f>
        <v>304780-Kazakhstan</v>
      </c>
    </row>
    <row r="53577" spans="1:19" x14ac:dyDescent="0.3">
      <c r="A53577">
        <v>269595</v>
      </c>
      <c r="B53577">
        <v>304790</v>
      </c>
      <c r="C53577" t="s">
        <v>31353</v>
      </c>
      <c r="D53577" t="s">
        <v>17</v>
      </c>
      <c r="E53577">
        <v>26</v>
      </c>
      <c r="F53577">
        <v>184</v>
      </c>
      <c r="G53577">
        <v>74</v>
      </c>
      <c r="H53577" t="s">
        <v>294</v>
      </c>
      <c r="I53577" t="s">
        <v>295</v>
      </c>
      <c r="J53577" t="s">
        <v>46</v>
      </c>
      <c r="K53577" s="1">
        <v>39448</v>
      </c>
      <c r="L53577" t="s">
        <v>21</v>
      </c>
      <c r="M53577" t="s">
        <v>47</v>
      </c>
      <c r="N53577" t="s">
        <v>60</v>
      </c>
      <c r="O53577" t="s">
        <v>481</v>
      </c>
      <c r="P53577" t="s">
        <v>25</v>
      </c>
      <c r="Q53577" t="s">
        <v>31573</v>
      </c>
      <c r="R53577" s="3">
        <f>IF(tblAthleteEvents[[#This Row],[Medal]]="",0,1)</f>
        <v>0</v>
      </c>
      <c r="S53577" s="3" t="str">
        <f>B53577&amp;"-"&amp;tblAthleteEvents[[#This Row],[Team]]</f>
        <v>304790-Uzbekistan</v>
      </c>
    </row>
    <row r="53578" spans="1:19" x14ac:dyDescent="0.3">
      <c r="A53578">
        <v>269596</v>
      </c>
      <c r="B53578">
        <v>304800</v>
      </c>
      <c r="C53578" t="s">
        <v>31354</v>
      </c>
      <c r="D53578" t="s">
        <v>17</v>
      </c>
      <c r="E53578">
        <v>24</v>
      </c>
      <c r="F53578">
        <v>190</v>
      </c>
      <c r="G53578">
        <v>77</v>
      </c>
      <c r="H53578" t="s">
        <v>104</v>
      </c>
      <c r="I53578" t="s">
        <v>105</v>
      </c>
      <c r="J53578" t="s">
        <v>20</v>
      </c>
      <c r="K53578" s="1">
        <v>40909</v>
      </c>
      <c r="L53578" t="s">
        <v>21</v>
      </c>
      <c r="M53578" t="s">
        <v>22</v>
      </c>
      <c r="N53578" t="s">
        <v>690</v>
      </c>
      <c r="O53578" t="s">
        <v>2517</v>
      </c>
      <c r="P53578" t="s">
        <v>25</v>
      </c>
      <c r="Q53578" t="s">
        <v>31573</v>
      </c>
      <c r="R53578" s="3">
        <f>IF(tblAthleteEvents[[#This Row],[Medal]]="",0,1)</f>
        <v>0</v>
      </c>
      <c r="S53578" s="3" t="str">
        <f>B53578&amp;"-"&amp;tblAthleteEvents[[#This Row],[Team]]</f>
        <v>304800-Belarus</v>
      </c>
    </row>
    <row r="53579" spans="1:19" x14ac:dyDescent="0.3">
      <c r="A53579">
        <v>269599</v>
      </c>
      <c r="B53579">
        <v>304810</v>
      </c>
      <c r="C53579" t="s">
        <v>31355</v>
      </c>
      <c r="D53579" t="s">
        <v>45</v>
      </c>
      <c r="E53579">
        <v>26</v>
      </c>
      <c r="F53579">
        <v>175</v>
      </c>
      <c r="G53579">
        <v>57</v>
      </c>
      <c r="H53579" t="s">
        <v>294</v>
      </c>
      <c r="I53579" t="s">
        <v>295</v>
      </c>
      <c r="J53579" t="s">
        <v>46</v>
      </c>
      <c r="K53579" s="1">
        <v>39448</v>
      </c>
      <c r="L53579" t="s">
        <v>21</v>
      </c>
      <c r="M53579" t="s">
        <v>47</v>
      </c>
      <c r="N53579" t="s">
        <v>60</v>
      </c>
      <c r="O53579" t="s">
        <v>1211</v>
      </c>
      <c r="P53579" t="s">
        <v>25</v>
      </c>
      <c r="Q53579" t="s">
        <v>31573</v>
      </c>
      <c r="R53579" s="3">
        <f>IF(tblAthleteEvents[[#This Row],[Medal]]="",0,1)</f>
        <v>0</v>
      </c>
      <c r="S53579" s="3" t="str">
        <f>B53579&amp;"-"&amp;tblAthleteEvents[[#This Row],[Team]]</f>
        <v>304810-Uzbekistan</v>
      </c>
    </row>
    <row r="53580" spans="1:19" x14ac:dyDescent="0.3">
      <c r="A53580">
        <v>269600</v>
      </c>
      <c r="B53580">
        <v>304810</v>
      </c>
      <c r="C53580" t="s">
        <v>31355</v>
      </c>
      <c r="D53580" t="s">
        <v>45</v>
      </c>
      <c r="E53580">
        <v>30</v>
      </c>
      <c r="F53580">
        <v>175</v>
      </c>
      <c r="G53580">
        <v>57</v>
      </c>
      <c r="H53580" t="s">
        <v>294</v>
      </c>
      <c r="I53580" t="s">
        <v>295</v>
      </c>
      <c r="J53580" t="s">
        <v>20</v>
      </c>
      <c r="K53580" s="1">
        <v>40909</v>
      </c>
      <c r="L53580" t="s">
        <v>21</v>
      </c>
      <c r="M53580" t="s">
        <v>22</v>
      </c>
      <c r="N53580" t="s">
        <v>60</v>
      </c>
      <c r="O53580" t="s">
        <v>1211</v>
      </c>
      <c r="P53580" t="s">
        <v>25</v>
      </c>
      <c r="Q53580" t="s">
        <v>31573</v>
      </c>
      <c r="R53580" s="3">
        <f>IF(tblAthleteEvents[[#This Row],[Medal]]="",0,1)</f>
        <v>0</v>
      </c>
      <c r="S53580" s="3" t="str">
        <f>B53580&amp;"-"&amp;tblAthleteEvents[[#This Row],[Team]]</f>
        <v>304810-Uzbekistan</v>
      </c>
    </row>
    <row r="53581" spans="1:19" x14ac:dyDescent="0.3">
      <c r="A53581">
        <v>269604</v>
      </c>
      <c r="B53581">
        <v>304820</v>
      </c>
      <c r="C53581" t="s">
        <v>31356</v>
      </c>
      <c r="D53581" t="s">
        <v>17</v>
      </c>
      <c r="E53581">
        <v>19</v>
      </c>
      <c r="F53581">
        <v>175</v>
      </c>
      <c r="G53581">
        <v>64</v>
      </c>
      <c r="H53581" t="s">
        <v>272</v>
      </c>
      <c r="I53581" t="s">
        <v>273</v>
      </c>
      <c r="J53581" t="s">
        <v>53</v>
      </c>
      <c r="K53581" s="1">
        <v>42370</v>
      </c>
      <c r="L53581" t="s">
        <v>21</v>
      </c>
      <c r="M53581" t="s">
        <v>54</v>
      </c>
      <c r="N53581" t="s">
        <v>65</v>
      </c>
      <c r="O53581" t="s">
        <v>66</v>
      </c>
      <c r="P53581" t="s">
        <v>25</v>
      </c>
      <c r="Q53581" t="s">
        <v>31573</v>
      </c>
      <c r="R53581" s="3">
        <f>IF(tblAthleteEvents[[#This Row],[Medal]]="",0,1)</f>
        <v>0</v>
      </c>
      <c r="S53581" s="3" t="str">
        <f>B53581&amp;"-"&amp;tblAthleteEvents[[#This Row],[Team]]</f>
        <v>304820-Kazakhstan</v>
      </c>
    </row>
    <row r="53582" spans="1:19" x14ac:dyDescent="0.3">
      <c r="A53582">
        <v>269605</v>
      </c>
      <c r="B53582">
        <v>304830</v>
      </c>
      <c r="C53582" t="s">
        <v>31357</v>
      </c>
      <c r="D53582" t="s">
        <v>17</v>
      </c>
      <c r="E53582">
        <v>25</v>
      </c>
      <c r="F53582">
        <v>178</v>
      </c>
      <c r="G53582">
        <v>68</v>
      </c>
      <c r="H53582" t="s">
        <v>441</v>
      </c>
      <c r="I53582" t="s">
        <v>442</v>
      </c>
      <c r="J53582" t="s">
        <v>46</v>
      </c>
      <c r="K53582" s="1">
        <v>39448</v>
      </c>
      <c r="L53582" t="s">
        <v>21</v>
      </c>
      <c r="M53582" t="s">
        <v>47</v>
      </c>
      <c r="N53582" t="s">
        <v>65</v>
      </c>
      <c r="O53582" t="s">
        <v>123</v>
      </c>
      <c r="P53582" t="s">
        <v>25</v>
      </c>
      <c r="Q53582" t="s">
        <v>31573</v>
      </c>
      <c r="R53582" s="3">
        <f>IF(tblAthleteEvents[[#This Row],[Medal]]="",0,1)</f>
        <v>0</v>
      </c>
      <c r="S53582" s="3" t="str">
        <f>B53582&amp;"-"&amp;tblAthleteEvents[[#This Row],[Team]]</f>
        <v>304830-Georgia</v>
      </c>
    </row>
    <row r="53583" spans="1:19" x14ac:dyDescent="0.3">
      <c r="A53583">
        <v>269612</v>
      </c>
      <c r="B53583">
        <v>304840</v>
      </c>
      <c r="C53583" t="s">
        <v>31358</v>
      </c>
      <c r="D53583" t="s">
        <v>17</v>
      </c>
      <c r="E53583">
        <v>35</v>
      </c>
      <c r="F53583">
        <v>179</v>
      </c>
      <c r="G53583">
        <v>84</v>
      </c>
      <c r="H53583" t="s">
        <v>121</v>
      </c>
      <c r="I53583" t="s">
        <v>122</v>
      </c>
      <c r="J53583" t="s">
        <v>20</v>
      </c>
      <c r="K53583" s="1">
        <v>40909</v>
      </c>
      <c r="L53583" t="s">
        <v>21</v>
      </c>
      <c r="M53583" t="s">
        <v>22</v>
      </c>
      <c r="N53583" t="s">
        <v>218</v>
      </c>
      <c r="O53583" t="s">
        <v>220</v>
      </c>
      <c r="P53583" t="s">
        <v>25</v>
      </c>
      <c r="Q53583" t="s">
        <v>31573</v>
      </c>
      <c r="R53583" s="3">
        <f>IF(tblAthleteEvents[[#This Row],[Medal]]="",0,1)</f>
        <v>0</v>
      </c>
      <c r="S53583" s="3" t="str">
        <f>B53583&amp;"-"&amp;tblAthleteEvents[[#This Row],[Team]]</f>
        <v>304840-Algeria</v>
      </c>
    </row>
    <row r="53584" spans="1:19" x14ac:dyDescent="0.3">
      <c r="A53584">
        <v>269622</v>
      </c>
      <c r="B53584">
        <v>304850</v>
      </c>
      <c r="C53584" t="s">
        <v>31359</v>
      </c>
      <c r="D53584" t="s">
        <v>17</v>
      </c>
      <c r="E53584">
        <v>29</v>
      </c>
      <c r="F53584">
        <v>175</v>
      </c>
      <c r="G53584">
        <v>68</v>
      </c>
      <c r="H53584" t="s">
        <v>192</v>
      </c>
      <c r="I53584" t="s">
        <v>193</v>
      </c>
      <c r="J53584" t="s">
        <v>46</v>
      </c>
      <c r="K53584" s="1">
        <v>39448</v>
      </c>
      <c r="L53584" t="s">
        <v>21</v>
      </c>
      <c r="M53584" t="s">
        <v>47</v>
      </c>
      <c r="N53584" t="s">
        <v>86</v>
      </c>
      <c r="O53584" t="s">
        <v>1229</v>
      </c>
      <c r="P53584" t="s">
        <v>25</v>
      </c>
      <c r="Q53584" t="s">
        <v>31573</v>
      </c>
      <c r="R53584" s="3">
        <f>IF(tblAthleteEvents[[#This Row],[Medal]]="",0,1)</f>
        <v>0</v>
      </c>
      <c r="S53584" s="3" t="str">
        <f>B53584&amp;"-"&amp;tblAthleteEvents[[#This Row],[Team]]</f>
        <v>304850-Egypt</v>
      </c>
    </row>
    <row r="53585" spans="1:19" x14ac:dyDescent="0.3">
      <c r="A53585">
        <v>269629</v>
      </c>
      <c r="B53585">
        <v>304860</v>
      </c>
      <c r="C53585" t="s">
        <v>31360</v>
      </c>
      <c r="D53585" t="s">
        <v>17</v>
      </c>
      <c r="E53585">
        <v>24</v>
      </c>
      <c r="F53585">
        <v>186</v>
      </c>
      <c r="G53585">
        <v>82</v>
      </c>
      <c r="H53585" t="s">
        <v>2307</v>
      </c>
      <c r="I53585" t="s">
        <v>2308</v>
      </c>
      <c r="J53585" t="s">
        <v>38</v>
      </c>
      <c r="K53585" s="1">
        <v>38718</v>
      </c>
      <c r="L53585" t="s">
        <v>30</v>
      </c>
      <c r="M53585" t="s">
        <v>39</v>
      </c>
      <c r="N53585" t="s">
        <v>843</v>
      </c>
      <c r="O53585" t="s">
        <v>1629</v>
      </c>
      <c r="P53585" t="s">
        <v>99</v>
      </c>
      <c r="Q53585" t="s">
        <v>31573</v>
      </c>
      <c r="R53585" s="3">
        <f>IF(tblAthleteEvents[[#This Row],[Medal]]="",0,1)</f>
        <v>1</v>
      </c>
      <c r="S53585" s="3" t="str">
        <f>B53585&amp;"-"&amp;tblAthleteEvents[[#This Row],[Team]]</f>
        <v>304860-Slovakia</v>
      </c>
    </row>
    <row r="53586" spans="1:19" x14ac:dyDescent="0.3">
      <c r="A53586">
        <v>269628</v>
      </c>
      <c r="B53586">
        <v>304860</v>
      </c>
      <c r="C53586" t="s">
        <v>31360</v>
      </c>
      <c r="D53586" t="s">
        <v>17</v>
      </c>
      <c r="E53586">
        <v>24</v>
      </c>
      <c r="F53586">
        <v>186</v>
      </c>
      <c r="G53586">
        <v>82</v>
      </c>
      <c r="H53586" t="s">
        <v>2307</v>
      </c>
      <c r="I53586" t="s">
        <v>2308</v>
      </c>
      <c r="J53586" t="s">
        <v>38</v>
      </c>
      <c r="K53586" s="1">
        <v>38718</v>
      </c>
      <c r="L53586" t="s">
        <v>30</v>
      </c>
      <c r="M53586" t="s">
        <v>39</v>
      </c>
      <c r="N53586" t="s">
        <v>843</v>
      </c>
      <c r="O53586" t="s">
        <v>1628</v>
      </c>
      <c r="P53586" t="s">
        <v>25</v>
      </c>
      <c r="Q53586" t="s">
        <v>31573</v>
      </c>
      <c r="R53586" s="3">
        <f>IF(tblAthleteEvents[[#This Row],[Medal]]="",0,1)</f>
        <v>0</v>
      </c>
      <c r="S53586" s="3" t="str">
        <f>B53586&amp;"-"&amp;tblAthleteEvents[[#This Row],[Team]]</f>
        <v>304860-Slovakia</v>
      </c>
    </row>
    <row r="53587" spans="1:19" x14ac:dyDescent="0.3">
      <c r="A53587">
        <v>269630</v>
      </c>
      <c r="B53587">
        <v>304870</v>
      </c>
      <c r="C53587" t="s">
        <v>31361</v>
      </c>
      <c r="D53587" t="s">
        <v>17</v>
      </c>
      <c r="E53587">
        <v>29</v>
      </c>
      <c r="F53587">
        <v>180</v>
      </c>
      <c r="G53587">
        <v>85</v>
      </c>
      <c r="H53587" t="s">
        <v>1821</v>
      </c>
      <c r="I53587" t="s">
        <v>1822</v>
      </c>
      <c r="J53587" t="s">
        <v>38</v>
      </c>
      <c r="K53587" s="1">
        <v>38718</v>
      </c>
      <c r="L53587" t="s">
        <v>30</v>
      </c>
      <c r="M53587" t="s">
        <v>39</v>
      </c>
      <c r="N53587" t="s">
        <v>32</v>
      </c>
      <c r="O53587" t="s">
        <v>33</v>
      </c>
      <c r="P53587" t="s">
        <v>25</v>
      </c>
      <c r="Q53587" t="s">
        <v>31573</v>
      </c>
      <c r="R53587" s="3">
        <f>IF(tblAthleteEvents[[#This Row],[Medal]]="",0,1)</f>
        <v>0</v>
      </c>
      <c r="S53587" s="3" t="str">
        <f>B53587&amp;"-"&amp;tblAthleteEvents[[#This Row],[Team]]</f>
        <v>304870-Czech Republic</v>
      </c>
    </row>
    <row r="53588" spans="1:19" x14ac:dyDescent="0.3">
      <c r="A53588">
        <v>269631</v>
      </c>
      <c r="B53588">
        <v>304870</v>
      </c>
      <c r="C53588" t="s">
        <v>31361</v>
      </c>
      <c r="D53588" t="s">
        <v>17</v>
      </c>
      <c r="E53588">
        <v>33</v>
      </c>
      <c r="F53588">
        <v>180</v>
      </c>
      <c r="G53588">
        <v>85</v>
      </c>
      <c r="H53588" t="s">
        <v>1821</v>
      </c>
      <c r="I53588" t="s">
        <v>1822</v>
      </c>
      <c r="J53588" t="s">
        <v>132</v>
      </c>
      <c r="K53588" s="1">
        <v>40179</v>
      </c>
      <c r="L53588" t="s">
        <v>30</v>
      </c>
      <c r="M53588" t="s">
        <v>133</v>
      </c>
      <c r="N53588" t="s">
        <v>32</v>
      </c>
      <c r="O53588" t="s">
        <v>33</v>
      </c>
      <c r="P53588" t="s">
        <v>25</v>
      </c>
      <c r="Q53588" t="s">
        <v>31573</v>
      </c>
      <c r="R53588" s="3">
        <f>IF(tblAthleteEvents[[#This Row],[Medal]]="",0,1)</f>
        <v>0</v>
      </c>
      <c r="S53588" s="3" t="str">
        <f>B53588&amp;"-"&amp;tblAthleteEvents[[#This Row],[Team]]</f>
        <v>304870-Czech Republic</v>
      </c>
    </row>
    <row r="53589" spans="1:19" x14ac:dyDescent="0.3">
      <c r="A53589">
        <v>269632</v>
      </c>
      <c r="B53589">
        <v>304870</v>
      </c>
      <c r="C53589" t="s">
        <v>31361</v>
      </c>
      <c r="D53589" t="s">
        <v>17</v>
      </c>
      <c r="E53589">
        <v>37</v>
      </c>
      <c r="F53589">
        <v>180</v>
      </c>
      <c r="G53589">
        <v>85</v>
      </c>
      <c r="H53589" t="s">
        <v>1821</v>
      </c>
      <c r="I53589" t="s">
        <v>1822</v>
      </c>
      <c r="J53589" t="s">
        <v>29</v>
      </c>
      <c r="K53589" s="1">
        <v>41640</v>
      </c>
      <c r="L53589" t="s">
        <v>30</v>
      </c>
      <c r="M53589" t="s">
        <v>31</v>
      </c>
      <c r="N53589" t="s">
        <v>32</v>
      </c>
      <c r="O53589" t="s">
        <v>33</v>
      </c>
      <c r="P53589" t="s">
        <v>25</v>
      </c>
      <c r="Q53589" t="s">
        <v>31573</v>
      </c>
      <c r="R53589" s="3">
        <f>IF(tblAthleteEvents[[#This Row],[Medal]]="",0,1)</f>
        <v>0</v>
      </c>
      <c r="S53589" s="3" t="str">
        <f>B53589&amp;"-"&amp;tblAthleteEvents[[#This Row],[Team]]</f>
        <v>304870-Czech Republic</v>
      </c>
    </row>
    <row r="53590" spans="1:19" x14ac:dyDescent="0.3">
      <c r="A53590">
        <v>269640</v>
      </c>
      <c r="B53590">
        <v>304880</v>
      </c>
      <c r="C53590" t="s">
        <v>31362</v>
      </c>
      <c r="D53590" t="s">
        <v>17</v>
      </c>
      <c r="E53590">
        <v>25</v>
      </c>
      <c r="F53590">
        <v>178</v>
      </c>
      <c r="G53590">
        <v>78</v>
      </c>
      <c r="H53590" t="s">
        <v>412</v>
      </c>
      <c r="I53590" t="s">
        <v>413</v>
      </c>
      <c r="J53590" t="s">
        <v>38</v>
      </c>
      <c r="K53590" s="1">
        <v>38718</v>
      </c>
      <c r="L53590" t="s">
        <v>30</v>
      </c>
      <c r="M53590" t="s">
        <v>39</v>
      </c>
      <c r="N53590" t="s">
        <v>32</v>
      </c>
      <c r="O53590" t="s">
        <v>33</v>
      </c>
      <c r="P53590" t="s">
        <v>25</v>
      </c>
      <c r="Q53590" t="s">
        <v>31573</v>
      </c>
      <c r="R53590" s="3">
        <f>IF(tblAthleteEvents[[#This Row],[Medal]]="",0,1)</f>
        <v>0</v>
      </c>
      <c r="S53590" s="3" t="str">
        <f>B53590&amp;"-"&amp;tblAthleteEvents[[#This Row],[Team]]</f>
        <v>304880-Latvia</v>
      </c>
    </row>
    <row r="53591" spans="1:19" x14ac:dyDescent="0.3">
      <c r="A53591">
        <v>269655</v>
      </c>
      <c r="B53591">
        <v>304890</v>
      </c>
      <c r="C53591" t="s">
        <v>31363</v>
      </c>
      <c r="D53591" t="s">
        <v>45</v>
      </c>
      <c r="E53591">
        <v>20</v>
      </c>
      <c r="F53591">
        <v>183</v>
      </c>
      <c r="G53591">
        <v>73</v>
      </c>
      <c r="H53591" t="s">
        <v>173</v>
      </c>
      <c r="I53591" t="s">
        <v>173</v>
      </c>
      <c r="J53591" t="s">
        <v>46</v>
      </c>
      <c r="K53591" s="1">
        <v>39448</v>
      </c>
      <c r="L53591" t="s">
        <v>21</v>
      </c>
      <c r="M53591" t="s">
        <v>47</v>
      </c>
      <c r="N53591" t="s">
        <v>148</v>
      </c>
      <c r="O53591" t="s">
        <v>703</v>
      </c>
      <c r="P53591" t="s">
        <v>25</v>
      </c>
      <c r="Q53591" t="s">
        <v>31573</v>
      </c>
      <c r="R53591" s="3">
        <f>IF(tblAthleteEvents[[#This Row],[Medal]]="",0,1)</f>
        <v>0</v>
      </c>
      <c r="S53591" s="3" t="str">
        <f>B53591&amp;"-"&amp;tblAthleteEvents[[#This Row],[Team]]</f>
        <v>304890-United States</v>
      </c>
    </row>
    <row r="53592" spans="1:19" x14ac:dyDescent="0.3">
      <c r="A53592">
        <v>269656</v>
      </c>
      <c r="B53592">
        <v>304890</v>
      </c>
      <c r="C53592" t="s">
        <v>31363</v>
      </c>
      <c r="D53592" t="s">
        <v>45</v>
      </c>
      <c r="E53592">
        <v>20</v>
      </c>
      <c r="F53592">
        <v>183</v>
      </c>
      <c r="G53592">
        <v>73</v>
      </c>
      <c r="H53592" t="s">
        <v>173</v>
      </c>
      <c r="I53592" t="s">
        <v>173</v>
      </c>
      <c r="J53592" t="s">
        <v>46</v>
      </c>
      <c r="K53592" s="1">
        <v>39448</v>
      </c>
      <c r="L53592" t="s">
        <v>21</v>
      </c>
      <c r="M53592" t="s">
        <v>47</v>
      </c>
      <c r="N53592" t="s">
        <v>148</v>
      </c>
      <c r="O53592" t="s">
        <v>704</v>
      </c>
      <c r="P53592" t="s">
        <v>25</v>
      </c>
      <c r="Q53592" t="s">
        <v>31573</v>
      </c>
      <c r="R53592" s="3">
        <f>IF(tblAthleteEvents[[#This Row],[Medal]]="",0,1)</f>
        <v>0</v>
      </c>
      <c r="S53592" s="3" t="str">
        <f>B53592&amp;"-"&amp;tblAthleteEvents[[#This Row],[Team]]</f>
        <v>304890-United States</v>
      </c>
    </row>
    <row r="53593" spans="1:19" x14ac:dyDescent="0.3">
      <c r="A53593">
        <v>269657</v>
      </c>
      <c r="B53593">
        <v>304890</v>
      </c>
      <c r="C53593" t="s">
        <v>31363</v>
      </c>
      <c r="D53593" t="s">
        <v>45</v>
      </c>
      <c r="E53593">
        <v>24</v>
      </c>
      <c r="F53593">
        <v>183</v>
      </c>
      <c r="G53593">
        <v>73</v>
      </c>
      <c r="H53593" t="s">
        <v>173</v>
      </c>
      <c r="I53593" t="s">
        <v>173</v>
      </c>
      <c r="J53593" t="s">
        <v>20</v>
      </c>
      <c r="K53593" s="1">
        <v>40909</v>
      </c>
      <c r="L53593" t="s">
        <v>21</v>
      </c>
      <c r="M53593" t="s">
        <v>22</v>
      </c>
      <c r="N53593" t="s">
        <v>148</v>
      </c>
      <c r="O53593" t="s">
        <v>704</v>
      </c>
      <c r="P53593" t="s">
        <v>25</v>
      </c>
      <c r="Q53593" t="s">
        <v>31573</v>
      </c>
      <c r="R53593" s="3">
        <f>IF(tblAthleteEvents[[#This Row],[Medal]]="",0,1)</f>
        <v>0</v>
      </c>
      <c r="S53593" s="3" t="str">
        <f>B53593&amp;"-"&amp;tblAthleteEvents[[#This Row],[Team]]</f>
        <v>304890-United States</v>
      </c>
    </row>
    <row r="53594" spans="1:19" x14ac:dyDescent="0.3">
      <c r="A53594">
        <v>269658</v>
      </c>
      <c r="B53594">
        <v>304900</v>
      </c>
      <c r="C53594" t="s">
        <v>31364</v>
      </c>
      <c r="D53594" t="s">
        <v>45</v>
      </c>
      <c r="E53594">
        <v>15</v>
      </c>
      <c r="F53594">
        <v>154</v>
      </c>
      <c r="G53594">
        <v>47</v>
      </c>
      <c r="H53594" t="s">
        <v>789</v>
      </c>
      <c r="I53594" t="s">
        <v>790</v>
      </c>
      <c r="J53594" t="s">
        <v>132</v>
      </c>
      <c r="K53594" s="1">
        <v>40179</v>
      </c>
      <c r="L53594" t="s">
        <v>30</v>
      </c>
      <c r="M53594" t="s">
        <v>133</v>
      </c>
      <c r="N53594" t="s">
        <v>174</v>
      </c>
      <c r="O53594" t="s">
        <v>1654</v>
      </c>
      <c r="P53594" t="s">
        <v>25</v>
      </c>
      <c r="Q53594" t="s">
        <v>31573</v>
      </c>
      <c r="R53594" s="3">
        <f>IF(tblAthleteEvents[[#This Row],[Medal]]="",0,1)</f>
        <v>0</v>
      </c>
      <c r="S53594" s="3" t="str">
        <f>B53594&amp;"-"&amp;tblAthleteEvents[[#This Row],[Team]]</f>
        <v>304900-Austria</v>
      </c>
    </row>
    <row r="53595" spans="1:19" x14ac:dyDescent="0.3">
      <c r="A53595">
        <v>269659</v>
      </c>
      <c r="B53595">
        <v>304900</v>
      </c>
      <c r="C53595" t="s">
        <v>31364</v>
      </c>
      <c r="D53595" t="s">
        <v>45</v>
      </c>
      <c r="E53595">
        <v>19</v>
      </c>
      <c r="F53595">
        <v>154</v>
      </c>
      <c r="G53595">
        <v>47</v>
      </c>
      <c r="H53595" t="s">
        <v>789</v>
      </c>
      <c r="I53595" t="s">
        <v>790</v>
      </c>
      <c r="J53595" t="s">
        <v>29</v>
      </c>
      <c r="K53595" s="1">
        <v>41640</v>
      </c>
      <c r="L53595" t="s">
        <v>30</v>
      </c>
      <c r="M53595" t="s">
        <v>31</v>
      </c>
      <c r="N53595" t="s">
        <v>174</v>
      </c>
      <c r="O53595" t="s">
        <v>773</v>
      </c>
      <c r="P53595" t="s">
        <v>25</v>
      </c>
      <c r="Q53595" t="s">
        <v>31573</v>
      </c>
      <c r="R53595" s="3">
        <f>IF(tblAthleteEvents[[#This Row],[Medal]]="",0,1)</f>
        <v>0</v>
      </c>
      <c r="S53595" s="3" t="str">
        <f>B53595&amp;"-"&amp;tblAthleteEvents[[#This Row],[Team]]</f>
        <v>304900-Austria</v>
      </c>
    </row>
    <row r="53596" spans="1:19" x14ac:dyDescent="0.3">
      <c r="A53596">
        <v>269663</v>
      </c>
      <c r="B53596">
        <v>304910</v>
      </c>
      <c r="C53596" t="s">
        <v>31365</v>
      </c>
      <c r="D53596" t="s">
        <v>17</v>
      </c>
      <c r="E53596">
        <v>27</v>
      </c>
      <c r="F53596">
        <v>180</v>
      </c>
      <c r="G53596">
        <v>85</v>
      </c>
      <c r="H53596" t="s">
        <v>433</v>
      </c>
      <c r="I53596" t="s">
        <v>434</v>
      </c>
      <c r="J53596" t="s">
        <v>38</v>
      </c>
      <c r="K53596" s="1">
        <v>38718</v>
      </c>
      <c r="L53596" t="s">
        <v>30</v>
      </c>
      <c r="M53596" t="s">
        <v>39</v>
      </c>
      <c r="N53596" t="s">
        <v>32</v>
      </c>
      <c r="O53596" t="s">
        <v>33</v>
      </c>
      <c r="P53596" t="s">
        <v>25</v>
      </c>
      <c r="Q53596" t="s">
        <v>31573</v>
      </c>
      <c r="R53596" s="3">
        <f>IF(tblAthleteEvents[[#This Row],[Medal]]="",0,1)</f>
        <v>0</v>
      </c>
      <c r="S53596" s="3" t="str">
        <f>B53596&amp;"-"&amp;tblAthleteEvents[[#This Row],[Team]]</f>
        <v>304910-Switzerland</v>
      </c>
    </row>
    <row r="53597" spans="1:19" x14ac:dyDescent="0.3">
      <c r="A53597">
        <v>269667</v>
      </c>
      <c r="B53597">
        <v>304920</v>
      </c>
      <c r="C53597" t="s">
        <v>31366</v>
      </c>
      <c r="D53597" t="s">
        <v>17</v>
      </c>
      <c r="E53597">
        <v>23</v>
      </c>
      <c r="F53597">
        <v>170</v>
      </c>
      <c r="G53597">
        <v>94</v>
      </c>
      <c r="H53597" t="s">
        <v>624</v>
      </c>
      <c r="I53597" t="s">
        <v>625</v>
      </c>
      <c r="J53597" t="s">
        <v>20</v>
      </c>
      <c r="K53597" s="1">
        <v>40909</v>
      </c>
      <c r="L53597" t="s">
        <v>21</v>
      </c>
      <c r="M53597" t="s">
        <v>22</v>
      </c>
      <c r="N53597" t="s">
        <v>55</v>
      </c>
      <c r="O53597" t="s">
        <v>236</v>
      </c>
      <c r="P53597" t="s">
        <v>43</v>
      </c>
      <c r="Q53597" t="s">
        <v>31573</v>
      </c>
      <c r="R53597" s="3">
        <f>IF(tblAthleteEvents[[#This Row],[Medal]]="",0,1)</f>
        <v>1</v>
      </c>
      <c r="S53597" s="3" t="str">
        <f>B53597&amp;"-"&amp;tblAthleteEvents[[#This Row],[Team]]</f>
        <v>304920-Poland</v>
      </c>
    </row>
    <row r="53598" spans="1:19" x14ac:dyDescent="0.3">
      <c r="A53598">
        <v>269672</v>
      </c>
      <c r="B53598">
        <v>304930</v>
      </c>
      <c r="C53598" t="s">
        <v>31367</v>
      </c>
      <c r="D53598" t="s">
        <v>17</v>
      </c>
      <c r="E53598">
        <v>30</v>
      </c>
      <c r="F53598">
        <v>185</v>
      </c>
      <c r="G53598">
        <v>92</v>
      </c>
      <c r="H53598" t="s">
        <v>624</v>
      </c>
      <c r="I53598" t="s">
        <v>625</v>
      </c>
      <c r="J53598" t="s">
        <v>20</v>
      </c>
      <c r="K53598" s="1">
        <v>40909</v>
      </c>
      <c r="L53598" t="s">
        <v>21</v>
      </c>
      <c r="M53598" t="s">
        <v>22</v>
      </c>
      <c r="N53598" t="s">
        <v>183</v>
      </c>
      <c r="O53598" t="s">
        <v>2211</v>
      </c>
      <c r="P53598" t="s">
        <v>25</v>
      </c>
      <c r="Q53598" t="s">
        <v>31573</v>
      </c>
      <c r="R53598" s="3">
        <f>IF(tblAthleteEvents[[#This Row],[Medal]]="",0,1)</f>
        <v>0</v>
      </c>
      <c r="S53598" s="3" t="str">
        <f>B53598&amp;"-"&amp;tblAthleteEvents[[#This Row],[Team]]</f>
        <v>304930-Poland</v>
      </c>
    </row>
    <row r="53599" spans="1:19" x14ac:dyDescent="0.3">
      <c r="A53599">
        <v>269673</v>
      </c>
      <c r="B53599">
        <v>304930</v>
      </c>
      <c r="C53599" t="s">
        <v>31367</v>
      </c>
      <c r="D53599" t="s">
        <v>17</v>
      </c>
      <c r="E53599">
        <v>30</v>
      </c>
      <c r="F53599">
        <v>185</v>
      </c>
      <c r="G53599">
        <v>92</v>
      </c>
      <c r="H53599" t="s">
        <v>624</v>
      </c>
      <c r="I53599" t="s">
        <v>625</v>
      </c>
      <c r="J53599" t="s">
        <v>20</v>
      </c>
      <c r="K53599" s="1">
        <v>40909</v>
      </c>
      <c r="L53599" t="s">
        <v>21</v>
      </c>
      <c r="M53599" t="s">
        <v>22</v>
      </c>
      <c r="N53599" t="s">
        <v>183</v>
      </c>
      <c r="O53599" t="s">
        <v>2213</v>
      </c>
      <c r="P53599" t="s">
        <v>25</v>
      </c>
      <c r="Q53599" t="s">
        <v>31573</v>
      </c>
      <c r="R53599" s="3">
        <f>IF(tblAthleteEvents[[#This Row],[Medal]]="",0,1)</f>
        <v>0</v>
      </c>
      <c r="S53599" s="3" t="str">
        <f>B53599&amp;"-"&amp;tblAthleteEvents[[#This Row],[Team]]</f>
        <v>304930-Poland</v>
      </c>
    </row>
    <row r="53600" spans="1:19" x14ac:dyDescent="0.3">
      <c r="A53600">
        <v>269675</v>
      </c>
      <c r="B53600">
        <v>304930</v>
      </c>
      <c r="C53600" t="s">
        <v>31367</v>
      </c>
      <c r="D53600" t="s">
        <v>17</v>
      </c>
      <c r="E53600">
        <v>34</v>
      </c>
      <c r="F53600">
        <v>185</v>
      </c>
      <c r="G53600">
        <v>92</v>
      </c>
      <c r="H53600" t="s">
        <v>624</v>
      </c>
      <c r="I53600" t="s">
        <v>625</v>
      </c>
      <c r="J53600" t="s">
        <v>53</v>
      </c>
      <c r="K53600" s="1">
        <v>42370</v>
      </c>
      <c r="L53600" t="s">
        <v>21</v>
      </c>
      <c r="M53600" t="s">
        <v>54</v>
      </c>
      <c r="N53600" t="s">
        <v>183</v>
      </c>
      <c r="O53600" t="s">
        <v>2212</v>
      </c>
      <c r="P53600" t="s">
        <v>25</v>
      </c>
      <c r="Q53600" t="s">
        <v>31573</v>
      </c>
      <c r="R53600" s="3">
        <f>IF(tblAthleteEvents[[#This Row],[Medal]]="",0,1)</f>
        <v>0</v>
      </c>
      <c r="S53600" s="3" t="str">
        <f>B53600&amp;"-"&amp;tblAthleteEvents[[#This Row],[Team]]</f>
        <v>304930-Poland</v>
      </c>
    </row>
    <row r="53601" spans="1:19" x14ac:dyDescent="0.3">
      <c r="A53601">
        <v>269674</v>
      </c>
      <c r="B53601">
        <v>304930</v>
      </c>
      <c r="C53601" t="s">
        <v>31367</v>
      </c>
      <c r="D53601" t="s">
        <v>17</v>
      </c>
      <c r="E53601">
        <v>34</v>
      </c>
      <c r="F53601">
        <v>185</v>
      </c>
      <c r="G53601">
        <v>92</v>
      </c>
      <c r="H53601" t="s">
        <v>624</v>
      </c>
      <c r="I53601" t="s">
        <v>625</v>
      </c>
      <c r="J53601" t="s">
        <v>53</v>
      </c>
      <c r="K53601" s="1">
        <v>42370</v>
      </c>
      <c r="L53601" t="s">
        <v>21</v>
      </c>
      <c r="M53601" t="s">
        <v>54</v>
      </c>
      <c r="N53601" t="s">
        <v>183</v>
      </c>
      <c r="O53601" t="s">
        <v>2211</v>
      </c>
      <c r="P53601" t="s">
        <v>25</v>
      </c>
      <c r="Q53601" t="s">
        <v>31573</v>
      </c>
      <c r="R53601" s="3">
        <f>IF(tblAthleteEvents[[#This Row],[Medal]]="",0,1)</f>
        <v>0</v>
      </c>
      <c r="S53601" s="3" t="str">
        <f>B53601&amp;"-"&amp;tblAthleteEvents[[#This Row],[Team]]</f>
        <v>304930-Poland</v>
      </c>
    </row>
    <row r="53602" spans="1:19" x14ac:dyDescent="0.3">
      <c r="A53602">
        <v>269676</v>
      </c>
      <c r="B53602">
        <v>304930</v>
      </c>
      <c r="C53602" t="s">
        <v>31367</v>
      </c>
      <c r="D53602" t="s">
        <v>17</v>
      </c>
      <c r="E53602">
        <v>34</v>
      </c>
      <c r="F53602">
        <v>185</v>
      </c>
      <c r="G53602">
        <v>92</v>
      </c>
      <c r="H53602" t="s">
        <v>624</v>
      </c>
      <c r="I53602" t="s">
        <v>625</v>
      </c>
      <c r="J53602" t="s">
        <v>53</v>
      </c>
      <c r="K53602" s="1">
        <v>42370</v>
      </c>
      <c r="L53602" t="s">
        <v>21</v>
      </c>
      <c r="M53602" t="s">
        <v>54</v>
      </c>
      <c r="N53602" t="s">
        <v>183</v>
      </c>
      <c r="O53602" t="s">
        <v>2213</v>
      </c>
      <c r="P53602" t="s">
        <v>25</v>
      </c>
      <c r="Q53602" t="s">
        <v>31573</v>
      </c>
      <c r="R53602" s="3">
        <f>IF(tblAthleteEvents[[#This Row],[Medal]]="",0,1)</f>
        <v>0</v>
      </c>
      <c r="S53602" s="3" t="str">
        <f>B53602&amp;"-"&amp;tblAthleteEvents[[#This Row],[Team]]</f>
        <v>304930-Poland</v>
      </c>
    </row>
    <row r="53603" spans="1:19" x14ac:dyDescent="0.3">
      <c r="A53603">
        <v>269689</v>
      </c>
      <c r="B53603">
        <v>304940</v>
      </c>
      <c r="C53603" t="s">
        <v>31368</v>
      </c>
      <c r="D53603" t="s">
        <v>17</v>
      </c>
      <c r="E53603">
        <v>21</v>
      </c>
      <c r="F53603">
        <v>173</v>
      </c>
      <c r="G53603">
        <v>94</v>
      </c>
      <c r="H53603" t="s">
        <v>624</v>
      </c>
      <c r="I53603" t="s">
        <v>625</v>
      </c>
      <c r="J53603" t="s">
        <v>20</v>
      </c>
      <c r="K53603" s="1">
        <v>40909</v>
      </c>
      <c r="L53603" t="s">
        <v>21</v>
      </c>
      <c r="M53603" t="s">
        <v>22</v>
      </c>
      <c r="N53603" t="s">
        <v>55</v>
      </c>
      <c r="O53603" t="s">
        <v>237</v>
      </c>
      <c r="P53603" t="s">
        <v>25</v>
      </c>
      <c r="Q53603" t="s">
        <v>31573</v>
      </c>
      <c r="R53603" s="3">
        <f>IF(tblAthleteEvents[[#This Row],[Medal]]="",0,1)</f>
        <v>0</v>
      </c>
      <c r="S53603" s="3" t="str">
        <f>B53603&amp;"-"&amp;tblAthleteEvents[[#This Row],[Team]]</f>
        <v>304940-Poland</v>
      </c>
    </row>
    <row r="53604" spans="1:19" x14ac:dyDescent="0.3">
      <c r="A53604">
        <v>269697</v>
      </c>
      <c r="B53604">
        <v>304950</v>
      </c>
      <c r="C53604" t="s">
        <v>31369</v>
      </c>
      <c r="D53604" t="s">
        <v>17</v>
      </c>
      <c r="E53604">
        <v>23</v>
      </c>
      <c r="F53604">
        <v>193</v>
      </c>
      <c r="G53604">
        <v>89</v>
      </c>
      <c r="H53604" t="s">
        <v>173</v>
      </c>
      <c r="I53604" t="s">
        <v>173</v>
      </c>
      <c r="J53604" t="s">
        <v>53</v>
      </c>
      <c r="K53604" s="1">
        <v>42370</v>
      </c>
      <c r="L53604" t="s">
        <v>21</v>
      </c>
      <c r="M53604" t="s">
        <v>54</v>
      </c>
      <c r="N53604" t="s">
        <v>60</v>
      </c>
      <c r="O53604" t="s">
        <v>349</v>
      </c>
      <c r="P53604" t="s">
        <v>25</v>
      </c>
      <c r="Q53604" t="s">
        <v>31573</v>
      </c>
      <c r="R53604" s="3">
        <f>IF(tblAthleteEvents[[#This Row],[Medal]]="",0,1)</f>
        <v>0</v>
      </c>
      <c r="S53604" s="3" t="str">
        <f>B53604&amp;"-"&amp;tblAthleteEvents[[#This Row],[Team]]</f>
        <v>304950-United States</v>
      </c>
    </row>
    <row r="53605" spans="1:19" x14ac:dyDescent="0.3">
      <c r="A53605">
        <v>269714</v>
      </c>
      <c r="B53605">
        <v>304960</v>
      </c>
      <c r="C53605" t="s">
        <v>31370</v>
      </c>
      <c r="D53605" t="s">
        <v>17</v>
      </c>
      <c r="E53605">
        <v>35</v>
      </c>
      <c r="F53605">
        <v>183</v>
      </c>
      <c r="G53605">
        <v>90</v>
      </c>
      <c r="H53605" t="s">
        <v>624</v>
      </c>
      <c r="I53605" t="s">
        <v>625</v>
      </c>
      <c r="J53605" t="s">
        <v>38</v>
      </c>
      <c r="K53605" s="1">
        <v>38718</v>
      </c>
      <c r="L53605" t="s">
        <v>30</v>
      </c>
      <c r="M53605" t="s">
        <v>39</v>
      </c>
      <c r="N53605" t="s">
        <v>448</v>
      </c>
      <c r="O53605" t="s">
        <v>449</v>
      </c>
      <c r="P53605" t="s">
        <v>25</v>
      </c>
      <c r="Q53605" t="s">
        <v>31573</v>
      </c>
      <c r="R53605" s="3">
        <f>IF(tblAthleteEvents[[#This Row],[Medal]]="",0,1)</f>
        <v>0</v>
      </c>
      <c r="S53605" s="3" t="str">
        <f>B53605&amp;"-"&amp;tblAthleteEvents[[#This Row],[Team]]</f>
        <v>304960-Poland</v>
      </c>
    </row>
    <row r="53606" spans="1:19" x14ac:dyDescent="0.3">
      <c r="A53606">
        <v>269715</v>
      </c>
      <c r="B53606">
        <v>304960</v>
      </c>
      <c r="C53606" t="s">
        <v>31370</v>
      </c>
      <c r="D53606" t="s">
        <v>17</v>
      </c>
      <c r="E53606">
        <v>25</v>
      </c>
      <c r="F53606">
        <v>183</v>
      </c>
      <c r="G53606">
        <v>90</v>
      </c>
      <c r="H53606" t="s">
        <v>624</v>
      </c>
      <c r="I53606" t="s">
        <v>625</v>
      </c>
      <c r="J53606" t="s">
        <v>38</v>
      </c>
      <c r="K53606" s="1">
        <v>38718</v>
      </c>
      <c r="L53606" t="s">
        <v>30</v>
      </c>
      <c r="M53606" t="s">
        <v>39</v>
      </c>
      <c r="N53606" t="s">
        <v>448</v>
      </c>
      <c r="O53606" t="s">
        <v>450</v>
      </c>
      <c r="P53606" t="s">
        <v>25</v>
      </c>
      <c r="Q53606" t="s">
        <v>31573</v>
      </c>
      <c r="R53606" s="3">
        <f>IF(tblAthleteEvents[[#This Row],[Medal]]="",0,1)</f>
        <v>0</v>
      </c>
      <c r="S53606" s="3" t="str">
        <f>B53606&amp;"-"&amp;tblAthleteEvents[[#This Row],[Team]]</f>
        <v>304960-Poland</v>
      </c>
    </row>
    <row r="53607" spans="1:19" x14ac:dyDescent="0.3">
      <c r="A53607">
        <v>269716</v>
      </c>
      <c r="B53607">
        <v>304960</v>
      </c>
      <c r="C53607" t="s">
        <v>31370</v>
      </c>
      <c r="D53607" t="s">
        <v>17</v>
      </c>
      <c r="E53607">
        <v>35</v>
      </c>
      <c r="F53607">
        <v>183</v>
      </c>
      <c r="G53607">
        <v>90</v>
      </c>
      <c r="H53607" t="s">
        <v>624</v>
      </c>
      <c r="I53607" t="s">
        <v>625</v>
      </c>
      <c r="J53607" t="s">
        <v>38</v>
      </c>
      <c r="K53607" s="1">
        <v>38718</v>
      </c>
      <c r="L53607" t="s">
        <v>30</v>
      </c>
      <c r="M53607" t="s">
        <v>39</v>
      </c>
      <c r="N53607" t="s">
        <v>448</v>
      </c>
      <c r="O53607" t="s">
        <v>451</v>
      </c>
      <c r="P53607" t="s">
        <v>25</v>
      </c>
      <c r="Q53607" t="s">
        <v>31573</v>
      </c>
      <c r="R53607" s="3">
        <f>IF(tblAthleteEvents[[#This Row],[Medal]]="",0,1)</f>
        <v>0</v>
      </c>
      <c r="S53607" s="3" t="str">
        <f>B53607&amp;"-"&amp;tblAthleteEvents[[#This Row],[Team]]</f>
        <v>304960-Poland</v>
      </c>
    </row>
    <row r="53608" spans="1:19" x14ac:dyDescent="0.3">
      <c r="A53608">
        <v>269717</v>
      </c>
      <c r="B53608">
        <v>304960</v>
      </c>
      <c r="C53608" t="s">
        <v>31370</v>
      </c>
      <c r="D53608" t="s">
        <v>17</v>
      </c>
      <c r="E53608">
        <v>35</v>
      </c>
      <c r="F53608">
        <v>183</v>
      </c>
      <c r="G53608">
        <v>90</v>
      </c>
      <c r="H53608" t="s">
        <v>624</v>
      </c>
      <c r="I53608" t="s">
        <v>625</v>
      </c>
      <c r="J53608" t="s">
        <v>38</v>
      </c>
      <c r="K53608" s="1">
        <v>38718</v>
      </c>
      <c r="L53608" t="s">
        <v>30</v>
      </c>
      <c r="M53608" t="s">
        <v>39</v>
      </c>
      <c r="N53608" t="s">
        <v>448</v>
      </c>
      <c r="O53608" t="s">
        <v>452</v>
      </c>
      <c r="P53608" t="s">
        <v>25</v>
      </c>
      <c r="Q53608" t="s">
        <v>31573</v>
      </c>
      <c r="R53608" s="3">
        <f>IF(tblAthleteEvents[[#This Row],[Medal]]="",0,1)</f>
        <v>0</v>
      </c>
      <c r="S53608" s="3" t="str">
        <f>B53608&amp;"-"&amp;tblAthleteEvents[[#This Row],[Team]]</f>
        <v>304960-Poland</v>
      </c>
    </row>
    <row r="53609" spans="1:19" x14ac:dyDescent="0.3">
      <c r="A53609">
        <v>269718</v>
      </c>
      <c r="B53609">
        <v>304970</v>
      </c>
      <c r="C53609" t="s">
        <v>31371</v>
      </c>
      <c r="D53609" t="s">
        <v>17</v>
      </c>
      <c r="E53609">
        <v>17</v>
      </c>
      <c r="F53609">
        <v>183</v>
      </c>
      <c r="G53609">
        <v>82</v>
      </c>
      <c r="H53609" t="s">
        <v>624</v>
      </c>
      <c r="I53609" t="s">
        <v>625</v>
      </c>
      <c r="J53609" t="s">
        <v>46</v>
      </c>
      <c r="K53609" s="1">
        <v>39448</v>
      </c>
      <c r="L53609" t="s">
        <v>21</v>
      </c>
      <c r="M53609" t="s">
        <v>47</v>
      </c>
      <c r="N53609" t="s">
        <v>180</v>
      </c>
      <c r="O53609" t="s">
        <v>755</v>
      </c>
      <c r="P53609" t="s">
        <v>25</v>
      </c>
      <c r="Q53609" t="s">
        <v>31573</v>
      </c>
      <c r="R53609" s="3">
        <f>IF(tblAthleteEvents[[#This Row],[Medal]]="",0,1)</f>
        <v>0</v>
      </c>
      <c r="S53609" s="3" t="str">
        <f>B53609&amp;"-"&amp;tblAthleteEvents[[#This Row],[Team]]</f>
        <v>304970-Poland</v>
      </c>
    </row>
    <row r="53610" spans="1:19" x14ac:dyDescent="0.3">
      <c r="A53610">
        <v>269719</v>
      </c>
      <c r="B53610">
        <v>304970</v>
      </c>
      <c r="C53610" t="s">
        <v>31371</v>
      </c>
      <c r="D53610" t="s">
        <v>17</v>
      </c>
      <c r="E53610">
        <v>21</v>
      </c>
      <c r="F53610">
        <v>175</v>
      </c>
      <c r="G53610">
        <v>82</v>
      </c>
      <c r="H53610" t="s">
        <v>624</v>
      </c>
      <c r="I53610" t="s">
        <v>625</v>
      </c>
      <c r="J53610" t="s">
        <v>20</v>
      </c>
      <c r="K53610" s="1">
        <v>40909</v>
      </c>
      <c r="L53610" t="s">
        <v>21</v>
      </c>
      <c r="M53610" t="s">
        <v>22</v>
      </c>
      <c r="N53610" t="s">
        <v>180</v>
      </c>
      <c r="O53610" t="s">
        <v>743</v>
      </c>
      <c r="P53610" t="s">
        <v>25</v>
      </c>
      <c r="Q53610" t="s">
        <v>31573</v>
      </c>
      <c r="R53610" s="3">
        <f>IF(tblAthleteEvents[[#This Row],[Medal]]="",0,1)</f>
        <v>0</v>
      </c>
      <c r="S53610" s="3" t="str">
        <f>B53610&amp;"-"&amp;tblAthleteEvents[[#This Row],[Team]]</f>
        <v>304970-Poland</v>
      </c>
    </row>
    <row r="53611" spans="1:19" x14ac:dyDescent="0.3">
      <c r="A53611">
        <v>269720</v>
      </c>
      <c r="B53611">
        <v>304970</v>
      </c>
      <c r="C53611" t="s">
        <v>31371</v>
      </c>
      <c r="D53611" t="s">
        <v>17</v>
      </c>
      <c r="E53611">
        <v>25</v>
      </c>
      <c r="F53611">
        <v>183</v>
      </c>
      <c r="G53611">
        <v>82</v>
      </c>
      <c r="H53611" t="s">
        <v>624</v>
      </c>
      <c r="I53611" t="s">
        <v>625</v>
      </c>
      <c r="J53611" t="s">
        <v>53</v>
      </c>
      <c r="K53611" s="1">
        <v>42370</v>
      </c>
      <c r="L53611" t="s">
        <v>21</v>
      </c>
      <c r="M53611" t="s">
        <v>54</v>
      </c>
      <c r="N53611" t="s">
        <v>180</v>
      </c>
      <c r="O53611" t="s">
        <v>743</v>
      </c>
      <c r="P53611" t="s">
        <v>25</v>
      </c>
      <c r="Q53611" t="s">
        <v>31573</v>
      </c>
      <c r="R53611" s="3">
        <f>IF(tblAthleteEvents[[#This Row],[Medal]]="",0,1)</f>
        <v>0</v>
      </c>
      <c r="S53611" s="3" t="str">
        <f>B53611&amp;"-"&amp;tblAthleteEvents[[#This Row],[Team]]</f>
        <v>304970-Poland</v>
      </c>
    </row>
    <row r="53612" spans="1:19" x14ac:dyDescent="0.3">
      <c r="A53612">
        <v>269731</v>
      </c>
      <c r="B53612">
        <v>304980</v>
      </c>
      <c r="C53612" t="s">
        <v>31372</v>
      </c>
      <c r="D53612" t="s">
        <v>17</v>
      </c>
      <c r="E53612">
        <v>22</v>
      </c>
      <c r="F53612">
        <v>190</v>
      </c>
      <c r="G53612">
        <v>90</v>
      </c>
      <c r="H53612" t="s">
        <v>624</v>
      </c>
      <c r="I53612" t="s">
        <v>625</v>
      </c>
      <c r="J53612" t="s">
        <v>53</v>
      </c>
      <c r="K53612" s="1">
        <v>42370</v>
      </c>
      <c r="L53612" t="s">
        <v>21</v>
      </c>
      <c r="M53612" t="s">
        <v>54</v>
      </c>
      <c r="N53612" t="s">
        <v>86</v>
      </c>
      <c r="O53612" t="s">
        <v>708</v>
      </c>
      <c r="P53612" t="s">
        <v>25</v>
      </c>
      <c r="Q53612" t="s">
        <v>31573</v>
      </c>
      <c r="R53612" s="3">
        <f>IF(tblAthleteEvents[[#This Row],[Medal]]="",0,1)</f>
        <v>0</v>
      </c>
      <c r="S53612" s="3" t="str">
        <f>B53612&amp;"-"&amp;tblAthleteEvents[[#This Row],[Team]]</f>
        <v>304980-Poland</v>
      </c>
    </row>
    <row r="53613" spans="1:19" x14ac:dyDescent="0.3">
      <c r="A53613">
        <v>269788</v>
      </c>
      <c r="B53613">
        <v>304990</v>
      </c>
      <c r="C53613" t="s">
        <v>31373</v>
      </c>
      <c r="D53613" t="s">
        <v>45</v>
      </c>
      <c r="E53613">
        <v>27</v>
      </c>
      <c r="F53613">
        <v>170</v>
      </c>
      <c r="G53613">
        <v>56</v>
      </c>
      <c r="H53613" t="s">
        <v>104</v>
      </c>
      <c r="I53613" t="s">
        <v>105</v>
      </c>
      <c r="J53613" t="s">
        <v>38</v>
      </c>
      <c r="K53613" s="1">
        <v>38718</v>
      </c>
      <c r="L53613" t="s">
        <v>30</v>
      </c>
      <c r="M53613" t="s">
        <v>39</v>
      </c>
      <c r="N53613" t="s">
        <v>448</v>
      </c>
      <c r="O53613" t="s">
        <v>974</v>
      </c>
      <c r="P53613" t="s">
        <v>25</v>
      </c>
      <c r="Q53613" t="s">
        <v>31573</v>
      </c>
      <c r="R53613" s="3">
        <f>IF(tblAthleteEvents[[#This Row],[Medal]]="",0,1)</f>
        <v>0</v>
      </c>
      <c r="S53613" s="3" t="str">
        <f>B53613&amp;"-"&amp;tblAthleteEvents[[#This Row],[Team]]</f>
        <v>304990-Belarus</v>
      </c>
    </row>
    <row r="53614" spans="1:19" x14ac:dyDescent="0.3">
      <c r="A53614">
        <v>269790</v>
      </c>
      <c r="B53614">
        <v>305000</v>
      </c>
      <c r="C53614" t="s">
        <v>31374</v>
      </c>
      <c r="D53614" t="s">
        <v>17</v>
      </c>
      <c r="E53614">
        <v>25</v>
      </c>
      <c r="F53614">
        <v>178</v>
      </c>
      <c r="G53614">
        <v>96</v>
      </c>
      <c r="H53614" t="s">
        <v>178</v>
      </c>
      <c r="I53614" t="s">
        <v>179</v>
      </c>
      <c r="J53614" t="s">
        <v>46</v>
      </c>
      <c r="K53614" s="1">
        <v>39448</v>
      </c>
      <c r="L53614" t="s">
        <v>21</v>
      </c>
      <c r="M53614" t="s">
        <v>47</v>
      </c>
      <c r="N53614" t="s">
        <v>194</v>
      </c>
      <c r="O53614" t="s">
        <v>949</v>
      </c>
      <c r="P53614" t="s">
        <v>25</v>
      </c>
      <c r="Q53614" t="s">
        <v>31573</v>
      </c>
      <c r="R53614" s="3">
        <f>IF(tblAthleteEvents[[#This Row],[Medal]]="",0,1)</f>
        <v>0</v>
      </c>
      <c r="S53614" s="3" t="str">
        <f>B53614&amp;"-"&amp;tblAthleteEvents[[#This Row],[Team]]</f>
        <v>305000-Canada</v>
      </c>
    </row>
    <row r="53615" spans="1:19" x14ac:dyDescent="0.3">
      <c r="A53615">
        <v>269791</v>
      </c>
      <c r="B53615">
        <v>305010</v>
      </c>
      <c r="C53615" t="s">
        <v>31375</v>
      </c>
      <c r="D53615" t="s">
        <v>17</v>
      </c>
      <c r="E53615">
        <v>23</v>
      </c>
      <c r="F53615">
        <v>171</v>
      </c>
      <c r="G53615">
        <v>61</v>
      </c>
      <c r="H53615" t="s">
        <v>1529</v>
      </c>
      <c r="I53615" t="s">
        <v>1530</v>
      </c>
      <c r="J53615" t="s">
        <v>20</v>
      </c>
      <c r="K53615" s="1">
        <v>40909</v>
      </c>
      <c r="L53615" t="s">
        <v>21</v>
      </c>
      <c r="M53615" t="s">
        <v>22</v>
      </c>
      <c r="N53615" t="s">
        <v>375</v>
      </c>
      <c r="O53615" t="s">
        <v>376</v>
      </c>
      <c r="P53615" t="s">
        <v>25</v>
      </c>
      <c r="Q53615" t="s">
        <v>31573</v>
      </c>
      <c r="R53615" s="3">
        <f>IF(tblAthleteEvents[[#This Row],[Medal]]="",0,1)</f>
        <v>0</v>
      </c>
      <c r="S53615" s="3" t="str">
        <f>B53615&amp;"-"&amp;tblAthleteEvents[[#This Row],[Team]]</f>
        <v>305010-Israel</v>
      </c>
    </row>
    <row r="53616" spans="1:19" x14ac:dyDescent="0.3">
      <c r="A53616">
        <v>269792</v>
      </c>
      <c r="B53616">
        <v>305010</v>
      </c>
      <c r="C53616" t="s">
        <v>31375</v>
      </c>
      <c r="D53616" t="s">
        <v>17</v>
      </c>
      <c r="E53616">
        <v>27</v>
      </c>
      <c r="F53616">
        <v>171</v>
      </c>
      <c r="G53616">
        <v>61</v>
      </c>
      <c r="H53616" t="s">
        <v>1529</v>
      </c>
      <c r="I53616" t="s">
        <v>1530</v>
      </c>
      <c r="J53616" t="s">
        <v>53</v>
      </c>
      <c r="K53616" s="1">
        <v>42370</v>
      </c>
      <c r="L53616" t="s">
        <v>21</v>
      </c>
      <c r="M53616" t="s">
        <v>54</v>
      </c>
      <c r="N53616" t="s">
        <v>375</v>
      </c>
      <c r="O53616" t="s">
        <v>376</v>
      </c>
      <c r="P53616" t="s">
        <v>25</v>
      </c>
      <c r="Q53616" t="s">
        <v>31573</v>
      </c>
      <c r="R53616" s="3">
        <f>IF(tblAthleteEvents[[#This Row],[Medal]]="",0,1)</f>
        <v>0</v>
      </c>
      <c r="S53616" s="3" t="str">
        <f>B53616&amp;"-"&amp;tblAthleteEvents[[#This Row],[Team]]</f>
        <v>305010-Israel</v>
      </c>
    </row>
    <row r="53617" spans="1:19" x14ac:dyDescent="0.3">
      <c r="A53617">
        <v>269819</v>
      </c>
      <c r="B53617">
        <v>305020</v>
      </c>
      <c r="C53617" t="s">
        <v>31376</v>
      </c>
      <c r="D53617" t="s">
        <v>17</v>
      </c>
      <c r="E53617">
        <v>20</v>
      </c>
      <c r="F53617">
        <v>179</v>
      </c>
      <c r="G53617">
        <v>68</v>
      </c>
      <c r="H53617" t="s">
        <v>337</v>
      </c>
      <c r="I53617" t="s">
        <v>338</v>
      </c>
      <c r="J53617" t="s">
        <v>53</v>
      </c>
      <c r="K53617" s="1">
        <v>42370</v>
      </c>
      <c r="L53617" t="s">
        <v>21</v>
      </c>
      <c r="M53617" t="s">
        <v>54</v>
      </c>
      <c r="N53617" t="s">
        <v>690</v>
      </c>
      <c r="O53617" t="s">
        <v>2517</v>
      </c>
      <c r="P53617" t="s">
        <v>25</v>
      </c>
      <c r="Q53617" t="s">
        <v>31573</v>
      </c>
      <c r="R53617" s="3">
        <f>IF(tblAthleteEvents[[#This Row],[Medal]]="",0,1)</f>
        <v>0</v>
      </c>
      <c r="S53617" s="3" t="str">
        <f>B53617&amp;"-"&amp;tblAthleteEvents[[#This Row],[Team]]</f>
        <v>305020-Germany</v>
      </c>
    </row>
    <row r="53618" spans="1:19" x14ac:dyDescent="0.3">
      <c r="A53618">
        <v>269830</v>
      </c>
      <c r="B53618">
        <v>305030</v>
      </c>
      <c r="C53618" t="s">
        <v>31377</v>
      </c>
      <c r="D53618" t="s">
        <v>17</v>
      </c>
      <c r="E53618">
        <v>29</v>
      </c>
      <c r="F53618">
        <v>186</v>
      </c>
      <c r="G53618">
        <v>79</v>
      </c>
      <c r="H53618" t="s">
        <v>412</v>
      </c>
      <c r="I53618" t="s">
        <v>413</v>
      </c>
      <c r="J53618" t="s">
        <v>38</v>
      </c>
      <c r="K53618" s="1">
        <v>38718</v>
      </c>
      <c r="L53618" t="s">
        <v>30</v>
      </c>
      <c r="M53618" t="s">
        <v>39</v>
      </c>
      <c r="N53618" t="s">
        <v>448</v>
      </c>
      <c r="O53618" t="s">
        <v>449</v>
      </c>
      <c r="P53618" t="s">
        <v>25</v>
      </c>
      <c r="Q53618" t="s">
        <v>31573</v>
      </c>
      <c r="R53618" s="3">
        <f>IF(tblAthleteEvents[[#This Row],[Medal]]="",0,1)</f>
        <v>0</v>
      </c>
      <c r="S53618" s="3" t="str">
        <f>B53618&amp;"-"&amp;tblAthleteEvents[[#This Row],[Team]]</f>
        <v>305030-Latvia</v>
      </c>
    </row>
    <row r="53619" spans="1:19" x14ac:dyDescent="0.3">
      <c r="A53619">
        <v>269831</v>
      </c>
      <c r="B53619">
        <v>305030</v>
      </c>
      <c r="C53619" t="s">
        <v>31377</v>
      </c>
      <c r="D53619" t="s">
        <v>17</v>
      </c>
      <c r="E53619">
        <v>25</v>
      </c>
      <c r="F53619">
        <v>186</v>
      </c>
      <c r="G53619">
        <v>79</v>
      </c>
      <c r="H53619" t="s">
        <v>412</v>
      </c>
      <c r="I53619" t="s">
        <v>413</v>
      </c>
      <c r="J53619" t="s">
        <v>38</v>
      </c>
      <c r="K53619" s="1">
        <v>38718</v>
      </c>
      <c r="L53619" t="s">
        <v>30</v>
      </c>
      <c r="M53619" t="s">
        <v>39</v>
      </c>
      <c r="N53619" t="s">
        <v>448</v>
      </c>
      <c r="O53619" t="s">
        <v>450</v>
      </c>
      <c r="P53619" t="s">
        <v>25</v>
      </c>
      <c r="Q53619" t="s">
        <v>31573</v>
      </c>
      <c r="R53619" s="3">
        <f>IF(tblAthleteEvents[[#This Row],[Medal]]="",0,1)</f>
        <v>0</v>
      </c>
      <c r="S53619" s="3" t="str">
        <f>B53619&amp;"-"&amp;tblAthleteEvents[[#This Row],[Team]]</f>
        <v>305030-Latvia</v>
      </c>
    </row>
    <row r="53620" spans="1:19" x14ac:dyDescent="0.3">
      <c r="A53620">
        <v>269832</v>
      </c>
      <c r="B53620">
        <v>305030</v>
      </c>
      <c r="C53620" t="s">
        <v>31377</v>
      </c>
      <c r="D53620" t="s">
        <v>17</v>
      </c>
      <c r="E53620">
        <v>29</v>
      </c>
      <c r="F53620">
        <v>186</v>
      </c>
      <c r="G53620">
        <v>79</v>
      </c>
      <c r="H53620" t="s">
        <v>412</v>
      </c>
      <c r="I53620" t="s">
        <v>413</v>
      </c>
      <c r="J53620" t="s">
        <v>38</v>
      </c>
      <c r="K53620" s="1">
        <v>38718</v>
      </c>
      <c r="L53620" t="s">
        <v>30</v>
      </c>
      <c r="M53620" t="s">
        <v>39</v>
      </c>
      <c r="N53620" t="s">
        <v>448</v>
      </c>
      <c r="O53620" t="s">
        <v>452</v>
      </c>
      <c r="P53620" t="s">
        <v>25</v>
      </c>
      <c r="Q53620" t="s">
        <v>31573</v>
      </c>
      <c r="R53620" s="3">
        <f>IF(tblAthleteEvents[[#This Row],[Medal]]="",0,1)</f>
        <v>0</v>
      </c>
      <c r="S53620" s="3" t="str">
        <f>B53620&amp;"-"&amp;tblAthleteEvents[[#This Row],[Team]]</f>
        <v>305030-Latvia</v>
      </c>
    </row>
    <row r="53621" spans="1:19" x14ac:dyDescent="0.3">
      <c r="A53621">
        <v>269841</v>
      </c>
      <c r="B53621">
        <v>305040</v>
      </c>
      <c r="C53621" t="s">
        <v>31378</v>
      </c>
      <c r="D53621" t="s">
        <v>45</v>
      </c>
      <c r="E53621">
        <v>27</v>
      </c>
      <c r="F53621">
        <v>167</v>
      </c>
      <c r="G53621">
        <v>51</v>
      </c>
      <c r="H53621" t="s">
        <v>337</v>
      </c>
      <c r="I53621" t="s">
        <v>338</v>
      </c>
      <c r="J53621" t="s">
        <v>46</v>
      </c>
      <c r="K53621" s="1">
        <v>39448</v>
      </c>
      <c r="L53621" t="s">
        <v>21</v>
      </c>
      <c r="M53621" t="s">
        <v>47</v>
      </c>
      <c r="N53621" t="s">
        <v>60</v>
      </c>
      <c r="O53621" t="s">
        <v>913</v>
      </c>
      <c r="P53621" t="s">
        <v>25</v>
      </c>
      <c r="Q53621" t="s">
        <v>31573</v>
      </c>
      <c r="R53621" s="3">
        <f>IF(tblAthleteEvents[[#This Row],[Medal]]="",0,1)</f>
        <v>0</v>
      </c>
      <c r="S53621" s="3" t="str">
        <f>B53621&amp;"-"&amp;tblAthleteEvents[[#This Row],[Team]]</f>
        <v>305040-Germany</v>
      </c>
    </row>
    <row r="53622" spans="1:19" x14ac:dyDescent="0.3">
      <c r="A53622">
        <v>269842</v>
      </c>
      <c r="B53622">
        <v>305040</v>
      </c>
      <c r="C53622" t="s">
        <v>31378</v>
      </c>
      <c r="D53622" t="s">
        <v>45</v>
      </c>
      <c r="E53622">
        <v>31</v>
      </c>
      <c r="F53622">
        <v>167</v>
      </c>
      <c r="G53622">
        <v>51</v>
      </c>
      <c r="H53622" t="s">
        <v>337</v>
      </c>
      <c r="I53622" t="s">
        <v>338</v>
      </c>
      <c r="J53622" t="s">
        <v>20</v>
      </c>
      <c r="K53622" s="1">
        <v>40909</v>
      </c>
      <c r="L53622" t="s">
        <v>21</v>
      </c>
      <c r="M53622" t="s">
        <v>22</v>
      </c>
      <c r="N53622" t="s">
        <v>60</v>
      </c>
      <c r="O53622" t="s">
        <v>913</v>
      </c>
      <c r="P53622" t="s">
        <v>25</v>
      </c>
      <c r="Q53622" t="s">
        <v>31573</v>
      </c>
      <c r="R53622" s="3">
        <f>IF(tblAthleteEvents[[#This Row],[Medal]]="",0,1)</f>
        <v>0</v>
      </c>
      <c r="S53622" s="3" t="str">
        <f>B53622&amp;"-"&amp;tblAthleteEvents[[#This Row],[Team]]</f>
        <v>305040-Germany</v>
      </c>
    </row>
    <row r="53623" spans="1:19" x14ac:dyDescent="0.3">
      <c r="A53623">
        <v>269857</v>
      </c>
      <c r="B53623">
        <v>305050</v>
      </c>
      <c r="C53623" t="s">
        <v>31379</v>
      </c>
      <c r="D53623" t="s">
        <v>17</v>
      </c>
      <c r="E53623">
        <v>25</v>
      </c>
      <c r="F53623">
        <v>175</v>
      </c>
      <c r="G53623">
        <v>68</v>
      </c>
      <c r="H53623" t="s">
        <v>265</v>
      </c>
      <c r="I53623" t="s">
        <v>266</v>
      </c>
      <c r="J53623" t="s">
        <v>53</v>
      </c>
      <c r="K53623" s="1">
        <v>42370</v>
      </c>
      <c r="L53623" t="s">
        <v>21</v>
      </c>
      <c r="M53623" t="s">
        <v>54</v>
      </c>
      <c r="N53623" t="s">
        <v>163</v>
      </c>
      <c r="O53623" t="s">
        <v>757</v>
      </c>
      <c r="P53623" t="s">
        <v>25</v>
      </c>
      <c r="Q53623" t="s">
        <v>31573</v>
      </c>
      <c r="R53623" s="3">
        <f>IF(tblAthleteEvents[[#This Row],[Medal]]="",0,1)</f>
        <v>0</v>
      </c>
      <c r="S53623" s="3" t="str">
        <f>B53623&amp;"-"&amp;tblAthleteEvents[[#This Row],[Team]]</f>
        <v>305050-Palestine</v>
      </c>
    </row>
    <row r="53624" spans="1:19" x14ac:dyDescent="0.3">
      <c r="A53624">
        <v>269889</v>
      </c>
      <c r="B53624">
        <v>305060</v>
      </c>
      <c r="C53624" t="s">
        <v>31380</v>
      </c>
      <c r="D53624" t="s">
        <v>45</v>
      </c>
      <c r="E53624">
        <v>17</v>
      </c>
      <c r="F53624">
        <v>165</v>
      </c>
      <c r="G53624">
        <v>68</v>
      </c>
      <c r="H53624" t="s">
        <v>337</v>
      </c>
      <c r="I53624" t="s">
        <v>338</v>
      </c>
      <c r="J53624" t="s">
        <v>29</v>
      </c>
      <c r="K53624" s="1">
        <v>41640</v>
      </c>
      <c r="L53624" t="s">
        <v>30</v>
      </c>
      <c r="M53624" t="s">
        <v>31</v>
      </c>
      <c r="N53624" t="s">
        <v>403</v>
      </c>
      <c r="O53624" t="s">
        <v>2418</v>
      </c>
      <c r="P53624" t="s">
        <v>25</v>
      </c>
      <c r="Q53624" t="s">
        <v>31573</v>
      </c>
      <c r="R53624" s="3">
        <f>IF(tblAthleteEvents[[#This Row],[Medal]]="",0,1)</f>
        <v>0</v>
      </c>
      <c r="S53624" s="3" t="str">
        <f>B53624&amp;"-"&amp;tblAthleteEvents[[#This Row],[Team]]</f>
        <v>305060-Germany</v>
      </c>
    </row>
    <row r="53625" spans="1:19" x14ac:dyDescent="0.3">
      <c r="A53625">
        <v>269899</v>
      </c>
      <c r="B53625">
        <v>305070</v>
      </c>
      <c r="C53625" t="s">
        <v>31381</v>
      </c>
      <c r="D53625" t="s">
        <v>17</v>
      </c>
      <c r="E53625">
        <v>32</v>
      </c>
      <c r="F53625">
        <v>184</v>
      </c>
      <c r="G53625">
        <v>70</v>
      </c>
      <c r="H53625" t="s">
        <v>398</v>
      </c>
      <c r="I53625" t="s">
        <v>399</v>
      </c>
      <c r="J53625" t="s">
        <v>53</v>
      </c>
      <c r="K53625" s="1">
        <v>42370</v>
      </c>
      <c r="L53625" t="s">
        <v>21</v>
      </c>
      <c r="M53625" t="s">
        <v>54</v>
      </c>
      <c r="N53625" t="s">
        <v>60</v>
      </c>
      <c r="O53625" t="s">
        <v>639</v>
      </c>
      <c r="P53625" t="s">
        <v>25</v>
      </c>
      <c r="Q53625" t="s">
        <v>31573</v>
      </c>
      <c r="R53625" s="3">
        <f>IF(tblAthleteEvents[[#This Row],[Medal]]="",0,1)</f>
        <v>0</v>
      </c>
      <c r="S53625" s="3" t="str">
        <f>B53625&amp;"-"&amp;tblAthleteEvents[[#This Row],[Team]]</f>
        <v>305070-Brazil</v>
      </c>
    </row>
    <row r="53626" spans="1:19" x14ac:dyDescent="0.3">
      <c r="A53626">
        <v>269901</v>
      </c>
      <c r="B53626">
        <v>305080</v>
      </c>
      <c r="C53626" t="s">
        <v>31382</v>
      </c>
      <c r="D53626" t="s">
        <v>45</v>
      </c>
      <c r="E53626">
        <v>28</v>
      </c>
      <c r="F53626">
        <v>188</v>
      </c>
      <c r="G53626">
        <v>68</v>
      </c>
      <c r="H53626" t="s">
        <v>337</v>
      </c>
      <c r="I53626" t="s">
        <v>338</v>
      </c>
      <c r="J53626" t="s">
        <v>46</v>
      </c>
      <c r="K53626" s="1">
        <v>39448</v>
      </c>
      <c r="L53626" t="s">
        <v>21</v>
      </c>
      <c r="M53626" t="s">
        <v>47</v>
      </c>
      <c r="N53626" t="s">
        <v>86</v>
      </c>
      <c r="O53626" t="s">
        <v>570</v>
      </c>
      <c r="P53626" t="s">
        <v>25</v>
      </c>
      <c r="Q53626" t="s">
        <v>31573</v>
      </c>
      <c r="R53626" s="3">
        <f>IF(tblAthleteEvents[[#This Row],[Medal]]="",0,1)</f>
        <v>0</v>
      </c>
      <c r="S53626" s="3" t="str">
        <f>B53626&amp;"-"&amp;tblAthleteEvents[[#This Row],[Team]]</f>
        <v>305080-Germany</v>
      </c>
    </row>
    <row r="53627" spans="1:19" x14ac:dyDescent="0.3">
      <c r="A53627">
        <v>269912</v>
      </c>
      <c r="B53627">
        <v>305090</v>
      </c>
      <c r="C53627" t="s">
        <v>31383</v>
      </c>
      <c r="D53627" t="s">
        <v>17</v>
      </c>
      <c r="E53627">
        <v>32</v>
      </c>
      <c r="F53627">
        <v>190</v>
      </c>
      <c r="G53627">
        <v>92</v>
      </c>
      <c r="H53627" t="s">
        <v>1262</v>
      </c>
      <c r="I53627" t="s">
        <v>1263</v>
      </c>
      <c r="J53627" t="s">
        <v>46</v>
      </c>
      <c r="K53627" s="1">
        <v>39448</v>
      </c>
      <c r="L53627" t="s">
        <v>21</v>
      </c>
      <c r="M53627" t="s">
        <v>47</v>
      </c>
      <c r="N53627" t="s">
        <v>1198</v>
      </c>
      <c r="O53627" t="s">
        <v>1393</v>
      </c>
      <c r="P53627" t="s">
        <v>25</v>
      </c>
      <c r="Q53627" t="s">
        <v>31573</v>
      </c>
      <c r="R53627" s="3">
        <f>IF(tblAthleteEvents[[#This Row],[Medal]]="",0,1)</f>
        <v>0</v>
      </c>
      <c r="S53627" s="3" t="str">
        <f>B53627&amp;"-"&amp;tblAthleteEvents[[#This Row],[Team]]</f>
        <v>305090-Serbia</v>
      </c>
    </row>
    <row r="53628" spans="1:19" x14ac:dyDescent="0.3">
      <c r="A53628">
        <v>269914</v>
      </c>
      <c r="B53628">
        <v>305090</v>
      </c>
      <c r="C53628" t="s">
        <v>31383</v>
      </c>
      <c r="D53628" t="s">
        <v>17</v>
      </c>
      <c r="E53628">
        <v>36</v>
      </c>
      <c r="F53628">
        <v>190</v>
      </c>
      <c r="G53628">
        <v>92</v>
      </c>
      <c r="H53628" t="s">
        <v>1262</v>
      </c>
      <c r="I53628" t="s">
        <v>1263</v>
      </c>
      <c r="J53628" t="s">
        <v>20</v>
      </c>
      <c r="K53628" s="1">
        <v>40909</v>
      </c>
      <c r="L53628" t="s">
        <v>21</v>
      </c>
      <c r="M53628" t="s">
        <v>22</v>
      </c>
      <c r="N53628" t="s">
        <v>1198</v>
      </c>
      <c r="O53628" t="s">
        <v>1393</v>
      </c>
      <c r="P53628" t="s">
        <v>25</v>
      </c>
      <c r="Q53628" t="s">
        <v>31573</v>
      </c>
      <c r="R53628" s="3">
        <f>IF(tblAthleteEvents[[#This Row],[Medal]]="",0,1)</f>
        <v>0</v>
      </c>
      <c r="S53628" s="3" t="str">
        <f>B53628&amp;"-"&amp;tblAthleteEvents[[#This Row],[Team]]</f>
        <v>305090-Serbia</v>
      </c>
    </row>
    <row r="53629" spans="1:19" x14ac:dyDescent="0.3">
      <c r="A53629">
        <v>269913</v>
      </c>
      <c r="B53629">
        <v>305090</v>
      </c>
      <c r="C53629" t="s">
        <v>31383</v>
      </c>
      <c r="D53629" t="s">
        <v>17</v>
      </c>
      <c r="E53629">
        <v>36</v>
      </c>
      <c r="F53629">
        <v>190</v>
      </c>
      <c r="G53629">
        <v>92</v>
      </c>
      <c r="H53629" t="s">
        <v>1262</v>
      </c>
      <c r="I53629" t="s">
        <v>1263</v>
      </c>
      <c r="J53629" t="s">
        <v>20</v>
      </c>
      <c r="K53629" s="1">
        <v>40909</v>
      </c>
      <c r="L53629" t="s">
        <v>21</v>
      </c>
      <c r="M53629" t="s">
        <v>22</v>
      </c>
      <c r="N53629" t="s">
        <v>1198</v>
      </c>
      <c r="O53629" t="s">
        <v>2024</v>
      </c>
      <c r="P53629" t="s">
        <v>25</v>
      </c>
      <c r="Q53629" t="s">
        <v>31573</v>
      </c>
      <c r="R53629" s="3">
        <f>IF(tblAthleteEvents[[#This Row],[Medal]]="",0,1)</f>
        <v>0</v>
      </c>
      <c r="S53629" s="3" t="str">
        <f>B53629&amp;"-"&amp;tblAthleteEvents[[#This Row],[Team]]</f>
        <v>305090-Serbia</v>
      </c>
    </row>
    <row r="53630" spans="1:19" x14ac:dyDescent="0.3">
      <c r="A53630">
        <v>269915</v>
      </c>
      <c r="B53630">
        <v>305090</v>
      </c>
      <c r="C53630" t="s">
        <v>31383</v>
      </c>
      <c r="D53630" t="s">
        <v>17</v>
      </c>
      <c r="E53630">
        <v>40</v>
      </c>
      <c r="F53630">
        <v>190</v>
      </c>
      <c r="G53630">
        <v>92</v>
      </c>
      <c r="H53630" t="s">
        <v>1262</v>
      </c>
      <c r="I53630" t="s">
        <v>1263</v>
      </c>
      <c r="J53630" t="s">
        <v>53</v>
      </c>
      <c r="K53630" s="1">
        <v>42370</v>
      </c>
      <c r="L53630" t="s">
        <v>21</v>
      </c>
      <c r="M53630" t="s">
        <v>54</v>
      </c>
      <c r="N53630" t="s">
        <v>1198</v>
      </c>
      <c r="O53630" t="s">
        <v>1393</v>
      </c>
      <c r="P53630" t="s">
        <v>25</v>
      </c>
      <c r="Q53630" t="s">
        <v>31573</v>
      </c>
      <c r="R53630" s="3">
        <f>IF(tblAthleteEvents[[#This Row],[Medal]]="",0,1)</f>
        <v>0</v>
      </c>
      <c r="S53630" s="3" t="str">
        <f>B53630&amp;"-"&amp;tblAthleteEvents[[#This Row],[Team]]</f>
        <v>305090-Serbia</v>
      </c>
    </row>
    <row r="53631" spans="1:19" x14ac:dyDescent="0.3">
      <c r="A53631">
        <v>269932</v>
      </c>
      <c r="B53631">
        <v>305100</v>
      </c>
      <c r="C53631" t="s">
        <v>31384</v>
      </c>
      <c r="D53631" t="s">
        <v>17</v>
      </c>
      <c r="E53631">
        <v>19</v>
      </c>
      <c r="F53631">
        <v>153</v>
      </c>
      <c r="G53631">
        <v>77</v>
      </c>
      <c r="H53631" t="s">
        <v>2177</v>
      </c>
      <c r="I53631" t="s">
        <v>2178</v>
      </c>
      <c r="J53631" t="s">
        <v>46</v>
      </c>
      <c r="K53631" s="1">
        <v>39448</v>
      </c>
      <c r="L53631" t="s">
        <v>21</v>
      </c>
      <c r="M53631" t="s">
        <v>47</v>
      </c>
      <c r="N53631" t="s">
        <v>148</v>
      </c>
      <c r="O53631" t="s">
        <v>149</v>
      </c>
      <c r="P53631" t="s">
        <v>25</v>
      </c>
      <c r="Q53631" t="s">
        <v>31573</v>
      </c>
      <c r="R53631" s="3">
        <f>IF(tblAthleteEvents[[#This Row],[Medal]]="",0,1)</f>
        <v>0</v>
      </c>
      <c r="S53631" s="3" t="str">
        <f>B53631&amp;"-"&amp;tblAthleteEvents[[#This Row],[Team]]</f>
        <v>305100-Myanmar</v>
      </c>
    </row>
    <row r="53632" spans="1:19" x14ac:dyDescent="0.3">
      <c r="A53632">
        <v>269933</v>
      </c>
      <c r="B53632">
        <v>305110</v>
      </c>
      <c r="C53632" t="s">
        <v>31385</v>
      </c>
      <c r="D53632" t="s">
        <v>45</v>
      </c>
      <c r="E53632">
        <v>22</v>
      </c>
      <c r="F53632">
        <v>160</v>
      </c>
      <c r="G53632">
        <v>60</v>
      </c>
      <c r="H53632" t="s">
        <v>2177</v>
      </c>
      <c r="I53632" t="s">
        <v>2178</v>
      </c>
      <c r="J53632" t="s">
        <v>46</v>
      </c>
      <c r="K53632" s="1">
        <v>39448</v>
      </c>
      <c r="L53632" t="s">
        <v>21</v>
      </c>
      <c r="M53632" t="s">
        <v>47</v>
      </c>
      <c r="N53632" t="s">
        <v>86</v>
      </c>
      <c r="O53632" t="s">
        <v>144</v>
      </c>
      <c r="P53632" t="s">
        <v>25</v>
      </c>
      <c r="Q53632" t="s">
        <v>31573</v>
      </c>
      <c r="R53632" s="3">
        <f>IF(tblAthleteEvents[[#This Row],[Medal]]="",0,1)</f>
        <v>0</v>
      </c>
      <c r="S53632" s="3" t="str">
        <f>B53632&amp;"-"&amp;tblAthleteEvents[[#This Row],[Team]]</f>
        <v>305110-Myanmar</v>
      </c>
    </row>
    <row r="53633" spans="1:19" x14ac:dyDescent="0.3">
      <c r="A53633">
        <v>269934</v>
      </c>
      <c r="B53633">
        <v>305110</v>
      </c>
      <c r="C53633" t="s">
        <v>31385</v>
      </c>
      <c r="D53633" t="s">
        <v>45</v>
      </c>
      <c r="E53633">
        <v>26</v>
      </c>
      <c r="F53633">
        <v>160</v>
      </c>
      <c r="G53633">
        <v>60</v>
      </c>
      <c r="H53633" t="s">
        <v>2177</v>
      </c>
      <c r="I53633" t="s">
        <v>2178</v>
      </c>
      <c r="J53633" t="s">
        <v>20</v>
      </c>
      <c r="K53633" s="1">
        <v>40909</v>
      </c>
      <c r="L53633" t="s">
        <v>21</v>
      </c>
      <c r="M53633" t="s">
        <v>22</v>
      </c>
      <c r="N53633" t="s">
        <v>86</v>
      </c>
      <c r="O53633" t="s">
        <v>144</v>
      </c>
      <c r="P53633" t="s">
        <v>25</v>
      </c>
      <c r="Q53633" t="s">
        <v>31573</v>
      </c>
      <c r="R53633" s="3">
        <f>IF(tblAthleteEvents[[#This Row],[Medal]]="",0,1)</f>
        <v>0</v>
      </c>
      <c r="S53633" s="3" t="str">
        <f>B53633&amp;"-"&amp;tblAthleteEvents[[#This Row],[Team]]</f>
        <v>305110-Myanmar</v>
      </c>
    </row>
    <row r="53634" spans="1:19" x14ac:dyDescent="0.3">
      <c r="A53634">
        <v>269935</v>
      </c>
      <c r="B53634">
        <v>305120</v>
      </c>
      <c r="C53634" t="s">
        <v>31386</v>
      </c>
      <c r="D53634" t="s">
        <v>45</v>
      </c>
      <c r="E53634">
        <v>24</v>
      </c>
      <c r="F53634">
        <v>176</v>
      </c>
      <c r="G53634">
        <v>65</v>
      </c>
      <c r="H53634" t="s">
        <v>1050</v>
      </c>
      <c r="I53634" t="s">
        <v>1051</v>
      </c>
      <c r="J53634" t="s">
        <v>20</v>
      </c>
      <c r="K53634" s="1">
        <v>40909</v>
      </c>
      <c r="L53634" t="s">
        <v>21</v>
      </c>
      <c r="M53634" t="s">
        <v>22</v>
      </c>
      <c r="N53634" t="s">
        <v>218</v>
      </c>
      <c r="O53634" t="s">
        <v>222</v>
      </c>
      <c r="P53634" t="s">
        <v>25</v>
      </c>
      <c r="Q53634" t="s">
        <v>31573</v>
      </c>
      <c r="R53634" s="3">
        <f>IF(tblAthleteEvents[[#This Row],[Medal]]="",0,1)</f>
        <v>0</v>
      </c>
      <c r="S53634" s="3" t="str">
        <f>B53634&amp;"-"&amp;tblAthleteEvents[[#This Row],[Team]]</f>
        <v>305120-Syria</v>
      </c>
    </row>
    <row r="53635" spans="1:19" x14ac:dyDescent="0.3">
      <c r="A53635">
        <v>269946</v>
      </c>
      <c r="B53635">
        <v>305130</v>
      </c>
      <c r="C53635" t="s">
        <v>31387</v>
      </c>
      <c r="D53635" t="s">
        <v>17</v>
      </c>
      <c r="E53635">
        <v>21</v>
      </c>
      <c r="F53635">
        <v>207</v>
      </c>
      <c r="G53635">
        <v>100</v>
      </c>
      <c r="H53635" t="s">
        <v>167</v>
      </c>
      <c r="I53635" t="s">
        <v>168</v>
      </c>
      <c r="J53635" t="s">
        <v>20</v>
      </c>
      <c r="K53635" s="1">
        <v>40909</v>
      </c>
      <c r="L53635" t="s">
        <v>21</v>
      </c>
      <c r="M53635" t="s">
        <v>22</v>
      </c>
      <c r="N53635" t="s">
        <v>197</v>
      </c>
      <c r="O53635" t="s">
        <v>198</v>
      </c>
      <c r="P53635" t="s">
        <v>25</v>
      </c>
      <c r="Q53635" t="s">
        <v>31573</v>
      </c>
      <c r="R53635" s="3">
        <f>IF(tblAthleteEvents[[#This Row],[Medal]]="",0,1)</f>
        <v>0</v>
      </c>
      <c r="S53635" s="3" t="str">
        <f>B53635&amp;"-"&amp;tblAthleteEvents[[#This Row],[Team]]</f>
        <v>305130-Australia</v>
      </c>
    </row>
    <row r="53636" spans="1:19" x14ac:dyDescent="0.3">
      <c r="A53636">
        <v>269976</v>
      </c>
      <c r="B53636">
        <v>305140</v>
      </c>
      <c r="C53636" t="s">
        <v>31388</v>
      </c>
      <c r="D53636" t="s">
        <v>45</v>
      </c>
      <c r="E53636">
        <v>24</v>
      </c>
      <c r="F53636">
        <v>164</v>
      </c>
      <c r="G53636">
        <v>57</v>
      </c>
      <c r="H53636" t="s">
        <v>84</v>
      </c>
      <c r="I53636" t="s">
        <v>85</v>
      </c>
      <c r="J53636" t="s">
        <v>38</v>
      </c>
      <c r="K53636" s="1">
        <v>38718</v>
      </c>
      <c r="L53636" t="s">
        <v>30</v>
      </c>
      <c r="M53636" t="s">
        <v>39</v>
      </c>
      <c r="N53636" t="s">
        <v>1444</v>
      </c>
      <c r="O53636" t="s">
        <v>2872</v>
      </c>
      <c r="P53636" t="s">
        <v>25</v>
      </c>
      <c r="Q53636" t="s">
        <v>31573</v>
      </c>
      <c r="R53636" s="3">
        <f>IF(tblAthleteEvents[[#This Row],[Medal]]="",0,1)</f>
        <v>0</v>
      </c>
      <c r="S53636" s="3" t="str">
        <f>B53636&amp;"-"&amp;tblAthleteEvents[[#This Row],[Team]]</f>
        <v>305140-Italy</v>
      </c>
    </row>
    <row r="53637" spans="1:19" x14ac:dyDescent="0.3">
      <c r="A53637">
        <v>269977</v>
      </c>
      <c r="B53637">
        <v>305140</v>
      </c>
      <c r="C53637" t="s">
        <v>31388</v>
      </c>
      <c r="D53637" t="s">
        <v>45</v>
      </c>
      <c r="E53637">
        <v>24</v>
      </c>
      <c r="F53637">
        <v>164</v>
      </c>
      <c r="G53637">
        <v>57</v>
      </c>
      <c r="H53637" t="s">
        <v>84</v>
      </c>
      <c r="I53637" t="s">
        <v>85</v>
      </c>
      <c r="J53637" t="s">
        <v>38</v>
      </c>
      <c r="K53637" s="1">
        <v>38718</v>
      </c>
      <c r="L53637" t="s">
        <v>30</v>
      </c>
      <c r="M53637" t="s">
        <v>39</v>
      </c>
      <c r="N53637" t="s">
        <v>1444</v>
      </c>
      <c r="O53637" t="s">
        <v>2873</v>
      </c>
      <c r="P53637" t="s">
        <v>34</v>
      </c>
      <c r="Q53637" t="s">
        <v>31573</v>
      </c>
      <c r="R53637" s="3">
        <f>IF(tblAthleteEvents[[#This Row],[Medal]]="",0,1)</f>
        <v>1</v>
      </c>
      <c r="S53637" s="3" t="str">
        <f>B53637&amp;"-"&amp;tblAthleteEvents[[#This Row],[Team]]</f>
        <v>305140-Italy</v>
      </c>
    </row>
    <row r="53638" spans="1:19" x14ac:dyDescent="0.3">
      <c r="A53638">
        <v>269978</v>
      </c>
      <c r="B53638">
        <v>305140</v>
      </c>
      <c r="C53638" t="s">
        <v>31388</v>
      </c>
      <c r="D53638" t="s">
        <v>45</v>
      </c>
      <c r="E53638">
        <v>28</v>
      </c>
      <c r="F53638">
        <v>164</v>
      </c>
      <c r="G53638">
        <v>57</v>
      </c>
      <c r="H53638" t="s">
        <v>84</v>
      </c>
      <c r="I53638" t="s">
        <v>85</v>
      </c>
      <c r="J53638" t="s">
        <v>132</v>
      </c>
      <c r="K53638" s="1">
        <v>40179</v>
      </c>
      <c r="L53638" t="s">
        <v>30</v>
      </c>
      <c r="M53638" t="s">
        <v>133</v>
      </c>
      <c r="N53638" t="s">
        <v>1444</v>
      </c>
      <c r="O53638" t="s">
        <v>2872</v>
      </c>
      <c r="P53638" t="s">
        <v>25</v>
      </c>
      <c r="Q53638" t="s">
        <v>31573</v>
      </c>
      <c r="R53638" s="3">
        <f>IF(tblAthleteEvents[[#This Row],[Medal]]="",0,1)</f>
        <v>0</v>
      </c>
      <c r="S53638" s="3" t="str">
        <f>B53638&amp;"-"&amp;tblAthleteEvents[[#This Row],[Team]]</f>
        <v>305140-Italy</v>
      </c>
    </row>
    <row r="53639" spans="1:19" x14ac:dyDescent="0.3">
      <c r="A53639">
        <v>269979</v>
      </c>
      <c r="B53639">
        <v>305140</v>
      </c>
      <c r="C53639" t="s">
        <v>31388</v>
      </c>
      <c r="D53639" t="s">
        <v>45</v>
      </c>
      <c r="E53639">
        <v>28</v>
      </c>
      <c r="F53639">
        <v>164</v>
      </c>
      <c r="G53639">
        <v>57</v>
      </c>
      <c r="H53639" t="s">
        <v>84</v>
      </c>
      <c r="I53639" t="s">
        <v>85</v>
      </c>
      <c r="J53639" t="s">
        <v>132</v>
      </c>
      <c r="K53639" s="1">
        <v>40179</v>
      </c>
      <c r="L53639" t="s">
        <v>30</v>
      </c>
      <c r="M53639" t="s">
        <v>133</v>
      </c>
      <c r="N53639" t="s">
        <v>1444</v>
      </c>
      <c r="O53639" t="s">
        <v>2873</v>
      </c>
      <c r="P53639" t="s">
        <v>25</v>
      </c>
      <c r="Q53639" t="s">
        <v>31573</v>
      </c>
      <c r="R53639" s="3">
        <f>IF(tblAthleteEvents[[#This Row],[Medal]]="",0,1)</f>
        <v>0</v>
      </c>
      <c r="S53639" s="3" t="str">
        <f>B53639&amp;"-"&amp;tblAthleteEvents[[#This Row],[Team]]</f>
        <v>305140-Italy</v>
      </c>
    </row>
    <row r="53640" spans="1:19" x14ac:dyDescent="0.3">
      <c r="A53640">
        <v>269984</v>
      </c>
      <c r="B53640">
        <v>305150</v>
      </c>
      <c r="C53640" t="s">
        <v>31389</v>
      </c>
      <c r="D53640" t="s">
        <v>45</v>
      </c>
      <c r="E53640">
        <v>26</v>
      </c>
      <c r="F53640">
        <v>175</v>
      </c>
      <c r="G53640">
        <v>53</v>
      </c>
      <c r="H53640" t="s">
        <v>84</v>
      </c>
      <c r="I53640" t="s">
        <v>85</v>
      </c>
      <c r="J53640" t="s">
        <v>38</v>
      </c>
      <c r="K53640" s="1">
        <v>38718</v>
      </c>
      <c r="L53640" t="s">
        <v>30</v>
      </c>
      <c r="M53640" t="s">
        <v>39</v>
      </c>
      <c r="N53640" t="s">
        <v>1444</v>
      </c>
      <c r="O53640" t="s">
        <v>2873</v>
      </c>
      <c r="P53640" t="s">
        <v>34</v>
      </c>
      <c r="Q53640" t="s">
        <v>31573</v>
      </c>
      <c r="R53640" s="3">
        <f>IF(tblAthleteEvents[[#This Row],[Medal]]="",0,1)</f>
        <v>1</v>
      </c>
      <c r="S53640" s="3" t="str">
        <f>B53640&amp;"-"&amp;tblAthleteEvents[[#This Row],[Team]]</f>
        <v>305150-Italy</v>
      </c>
    </row>
    <row r="53641" spans="1:19" x14ac:dyDescent="0.3">
      <c r="A53641">
        <v>270014</v>
      </c>
      <c r="B53641">
        <v>305160</v>
      </c>
      <c r="C53641" t="s">
        <v>31390</v>
      </c>
      <c r="D53641" t="s">
        <v>17</v>
      </c>
      <c r="E53641">
        <v>18</v>
      </c>
      <c r="F53641">
        <v>182</v>
      </c>
      <c r="G53641">
        <v>80</v>
      </c>
      <c r="H53641" t="s">
        <v>97</v>
      </c>
      <c r="I53641" t="s">
        <v>98</v>
      </c>
      <c r="J53641" t="s">
        <v>46</v>
      </c>
      <c r="K53641" s="1">
        <v>39448</v>
      </c>
      <c r="L53641" t="s">
        <v>21</v>
      </c>
      <c r="M53641" t="s">
        <v>47</v>
      </c>
      <c r="N53641" t="s">
        <v>148</v>
      </c>
      <c r="O53641" t="s">
        <v>1245</v>
      </c>
      <c r="P53641" t="s">
        <v>25</v>
      </c>
      <c r="Q53641" t="s">
        <v>31573</v>
      </c>
      <c r="R53641" s="3">
        <f>IF(tblAthleteEvents[[#This Row],[Medal]]="",0,1)</f>
        <v>0</v>
      </c>
      <c r="S53641" s="3" t="str">
        <f>B53641&amp;"-"&amp;tblAthleteEvents[[#This Row],[Team]]</f>
        <v>305160-Russia</v>
      </c>
    </row>
    <row r="53642" spans="1:19" x14ac:dyDescent="0.3">
      <c r="A53642">
        <v>270015</v>
      </c>
      <c r="B53642">
        <v>305170</v>
      </c>
      <c r="C53642" t="s">
        <v>31391</v>
      </c>
      <c r="D53642" t="s">
        <v>17</v>
      </c>
      <c r="E53642">
        <v>29</v>
      </c>
      <c r="F53642">
        <v>178</v>
      </c>
      <c r="G53642">
        <v>81</v>
      </c>
      <c r="H53642" t="s">
        <v>97</v>
      </c>
      <c r="I53642" t="s">
        <v>98</v>
      </c>
      <c r="J53642" t="s">
        <v>132</v>
      </c>
      <c r="K53642" s="1">
        <v>40179</v>
      </c>
      <c r="L53642" t="s">
        <v>30</v>
      </c>
      <c r="M53642" t="s">
        <v>133</v>
      </c>
      <c r="N53642" t="s">
        <v>32</v>
      </c>
      <c r="O53642" t="s">
        <v>33</v>
      </c>
      <c r="P53642" t="s">
        <v>25</v>
      </c>
      <c r="Q53642" t="s">
        <v>31573</v>
      </c>
      <c r="R53642" s="3">
        <f>IF(tblAthleteEvents[[#This Row],[Medal]]="",0,1)</f>
        <v>0</v>
      </c>
      <c r="S53642" s="3" t="str">
        <f>B53642&amp;"-"&amp;tblAthleteEvents[[#This Row],[Team]]</f>
        <v>305170-Russia</v>
      </c>
    </row>
    <row r="53643" spans="1:19" x14ac:dyDescent="0.3">
      <c r="A53643">
        <v>270022</v>
      </c>
      <c r="B53643">
        <v>305180</v>
      </c>
      <c r="C53643" t="s">
        <v>31392</v>
      </c>
      <c r="D53643" t="s">
        <v>17</v>
      </c>
      <c r="E53643">
        <v>20</v>
      </c>
      <c r="F53643">
        <v>166</v>
      </c>
      <c r="G53643">
        <v>69</v>
      </c>
      <c r="H53643" t="s">
        <v>760</v>
      </c>
      <c r="I53643" t="s">
        <v>761</v>
      </c>
      <c r="J53643" t="s">
        <v>46</v>
      </c>
      <c r="K53643" s="1">
        <v>39448</v>
      </c>
      <c r="L53643" t="s">
        <v>21</v>
      </c>
      <c r="M53643" t="s">
        <v>47</v>
      </c>
      <c r="N53643" t="s">
        <v>23</v>
      </c>
      <c r="O53643" t="s">
        <v>626</v>
      </c>
      <c r="P53643" t="s">
        <v>25</v>
      </c>
      <c r="Q53643" t="s">
        <v>31573</v>
      </c>
      <c r="R53643" s="3">
        <f>IF(tblAthleteEvents[[#This Row],[Medal]]="",0,1)</f>
        <v>0</v>
      </c>
      <c r="S53643" s="3" t="str">
        <f>B53643&amp;"-"&amp;tblAthleteEvents[[#This Row],[Team]]</f>
        <v>305180-Greece</v>
      </c>
    </row>
    <row r="53644" spans="1:19" x14ac:dyDescent="0.3">
      <c r="A53644">
        <v>270030</v>
      </c>
      <c r="B53644">
        <v>305190</v>
      </c>
      <c r="C53644" t="s">
        <v>31393</v>
      </c>
      <c r="D53644" t="s">
        <v>17</v>
      </c>
      <c r="E53644">
        <v>22</v>
      </c>
      <c r="F53644">
        <v>173</v>
      </c>
      <c r="G53644">
        <v>60</v>
      </c>
      <c r="H53644" t="s">
        <v>624</v>
      </c>
      <c r="I53644" t="s">
        <v>625</v>
      </c>
      <c r="J53644" t="s">
        <v>29</v>
      </c>
      <c r="K53644" s="1">
        <v>41640</v>
      </c>
      <c r="L53644" t="s">
        <v>30</v>
      </c>
      <c r="M53644" t="s">
        <v>31</v>
      </c>
      <c r="N53644" t="s">
        <v>886</v>
      </c>
      <c r="O53644" t="s">
        <v>888</v>
      </c>
      <c r="P53644" t="s">
        <v>25</v>
      </c>
      <c r="Q53644" t="s">
        <v>31573</v>
      </c>
      <c r="R53644" s="3">
        <f>IF(tblAthleteEvents[[#This Row],[Medal]]="",0,1)</f>
        <v>0</v>
      </c>
      <c r="S53644" s="3" t="str">
        <f>B53644&amp;"-"&amp;tblAthleteEvents[[#This Row],[Team]]</f>
        <v>305190-Poland</v>
      </c>
    </row>
    <row r="53645" spans="1:19" x14ac:dyDescent="0.3">
      <c r="A53645">
        <v>270031</v>
      </c>
      <c r="B53645">
        <v>305190</v>
      </c>
      <c r="C53645" t="s">
        <v>31393</v>
      </c>
      <c r="D53645" t="s">
        <v>17</v>
      </c>
      <c r="E53645">
        <v>25</v>
      </c>
      <c r="F53645">
        <v>173</v>
      </c>
      <c r="G53645">
        <v>60</v>
      </c>
      <c r="H53645" t="s">
        <v>624</v>
      </c>
      <c r="I53645" t="s">
        <v>625</v>
      </c>
      <c r="J53645" t="s">
        <v>29</v>
      </c>
      <c r="K53645" s="1">
        <v>41640</v>
      </c>
      <c r="L53645" t="s">
        <v>30</v>
      </c>
      <c r="M53645" t="s">
        <v>31</v>
      </c>
      <c r="N53645" t="s">
        <v>886</v>
      </c>
      <c r="O53645" t="s">
        <v>889</v>
      </c>
      <c r="P53645" t="s">
        <v>25</v>
      </c>
      <c r="Q53645" t="s">
        <v>31573</v>
      </c>
      <c r="R53645" s="3">
        <f>IF(tblAthleteEvents[[#This Row],[Medal]]="",0,1)</f>
        <v>0</v>
      </c>
      <c r="S53645" s="3" t="str">
        <f>B53645&amp;"-"&amp;tblAthleteEvents[[#This Row],[Team]]</f>
        <v>305190-Poland</v>
      </c>
    </row>
    <row r="53646" spans="1:19" x14ac:dyDescent="0.3">
      <c r="A53646">
        <v>270029</v>
      </c>
      <c r="B53646">
        <v>305190</v>
      </c>
      <c r="C53646" t="s">
        <v>31393</v>
      </c>
      <c r="D53646" t="s">
        <v>17</v>
      </c>
      <c r="E53646">
        <v>22</v>
      </c>
      <c r="F53646">
        <v>173</v>
      </c>
      <c r="G53646">
        <v>60</v>
      </c>
      <c r="H53646" t="s">
        <v>624</v>
      </c>
      <c r="I53646" t="s">
        <v>625</v>
      </c>
      <c r="J53646" t="s">
        <v>29</v>
      </c>
      <c r="K53646" s="1">
        <v>41640</v>
      </c>
      <c r="L53646" t="s">
        <v>30</v>
      </c>
      <c r="M53646" t="s">
        <v>31</v>
      </c>
      <c r="N53646" t="s">
        <v>886</v>
      </c>
      <c r="O53646" t="s">
        <v>887</v>
      </c>
      <c r="P53646" t="s">
        <v>25</v>
      </c>
      <c r="Q53646" t="s">
        <v>31573</v>
      </c>
      <c r="R53646" s="3">
        <f>IF(tblAthleteEvents[[#This Row],[Medal]]="",0,1)</f>
        <v>0</v>
      </c>
      <c r="S53646" s="3" t="str">
        <f>B53646&amp;"-"&amp;tblAthleteEvents[[#This Row],[Team]]</f>
        <v>305190-Poland</v>
      </c>
    </row>
    <row r="53647" spans="1:19" x14ac:dyDescent="0.3">
      <c r="A53647">
        <v>270036</v>
      </c>
      <c r="B53647">
        <v>305200</v>
      </c>
      <c r="C53647" t="s">
        <v>31394</v>
      </c>
      <c r="D53647" t="s">
        <v>17</v>
      </c>
      <c r="E53647">
        <v>32</v>
      </c>
      <c r="F53647">
        <v>192</v>
      </c>
      <c r="G53647">
        <v>68</v>
      </c>
      <c r="H53647" t="s">
        <v>624</v>
      </c>
      <c r="I53647" t="s">
        <v>625</v>
      </c>
      <c r="J53647" t="s">
        <v>46</v>
      </c>
      <c r="K53647" s="1">
        <v>39448</v>
      </c>
      <c r="L53647" t="s">
        <v>21</v>
      </c>
      <c r="M53647" t="s">
        <v>47</v>
      </c>
      <c r="N53647" t="s">
        <v>60</v>
      </c>
      <c r="O53647" t="s">
        <v>1069</v>
      </c>
      <c r="P53647" t="s">
        <v>25</v>
      </c>
      <c r="Q53647" t="s">
        <v>31573</v>
      </c>
      <c r="R53647" s="3">
        <f>IF(tblAthleteEvents[[#This Row],[Medal]]="",0,1)</f>
        <v>0</v>
      </c>
      <c r="S53647" s="3" t="str">
        <f>B53647&amp;"-"&amp;tblAthleteEvents[[#This Row],[Team]]</f>
        <v>305200-Poland</v>
      </c>
    </row>
    <row r="53648" spans="1:19" x14ac:dyDescent="0.3">
      <c r="A53648">
        <v>270037</v>
      </c>
      <c r="B53648">
        <v>305200</v>
      </c>
      <c r="C53648" t="s">
        <v>31394</v>
      </c>
      <c r="D53648" t="s">
        <v>17</v>
      </c>
      <c r="E53648">
        <v>36</v>
      </c>
      <c r="F53648">
        <v>192</v>
      </c>
      <c r="G53648">
        <v>120</v>
      </c>
      <c r="H53648" t="s">
        <v>624</v>
      </c>
      <c r="I53648" t="s">
        <v>625</v>
      </c>
      <c r="J53648" t="s">
        <v>20</v>
      </c>
      <c r="K53648" s="1">
        <v>40909</v>
      </c>
      <c r="L53648" t="s">
        <v>21</v>
      </c>
      <c r="M53648" t="s">
        <v>22</v>
      </c>
      <c r="N53648" t="s">
        <v>60</v>
      </c>
      <c r="O53648" t="s">
        <v>1069</v>
      </c>
      <c r="P53648" t="s">
        <v>25</v>
      </c>
      <c r="Q53648" t="s">
        <v>31573</v>
      </c>
      <c r="R53648" s="3">
        <f>IF(tblAthleteEvents[[#This Row],[Medal]]="",0,1)</f>
        <v>0</v>
      </c>
      <c r="S53648" s="3" t="str">
        <f>B53648&amp;"-"&amp;tblAthleteEvents[[#This Row],[Team]]</f>
        <v>305200-Poland</v>
      </c>
    </row>
    <row r="53649" spans="1:19" x14ac:dyDescent="0.3">
      <c r="A53649">
        <v>270061</v>
      </c>
      <c r="B53649">
        <v>305210</v>
      </c>
      <c r="C53649" t="s">
        <v>31395</v>
      </c>
      <c r="D53649" t="s">
        <v>45</v>
      </c>
      <c r="E53649">
        <v>18</v>
      </c>
      <c r="F53649">
        <v>175</v>
      </c>
      <c r="G53649">
        <v>67</v>
      </c>
      <c r="H53649" t="s">
        <v>412</v>
      </c>
      <c r="I53649" t="s">
        <v>413</v>
      </c>
      <c r="J53649" t="s">
        <v>29</v>
      </c>
      <c r="K53649" s="1">
        <v>41640</v>
      </c>
      <c r="L53649" t="s">
        <v>30</v>
      </c>
      <c r="M53649" t="s">
        <v>31</v>
      </c>
      <c r="N53649" t="s">
        <v>1009</v>
      </c>
      <c r="O53649" t="s">
        <v>1010</v>
      </c>
      <c r="P53649" t="s">
        <v>25</v>
      </c>
      <c r="Q53649" t="s">
        <v>31573</v>
      </c>
      <c r="R53649" s="3">
        <f>IF(tblAthleteEvents[[#This Row],[Medal]]="",0,1)</f>
        <v>0</v>
      </c>
      <c r="S53649" s="3" t="str">
        <f>B53649&amp;"-"&amp;tblAthleteEvents[[#This Row],[Team]]</f>
        <v>305210-Latvia</v>
      </c>
    </row>
    <row r="53650" spans="1:19" x14ac:dyDescent="0.3">
      <c r="A53650">
        <v>270075</v>
      </c>
      <c r="B53650">
        <v>305220</v>
      </c>
      <c r="C53650" t="s">
        <v>31396</v>
      </c>
      <c r="D53650" t="s">
        <v>17</v>
      </c>
      <c r="E53650">
        <v>24</v>
      </c>
      <c r="F53650">
        <v>185</v>
      </c>
      <c r="G53650">
        <v>65</v>
      </c>
      <c r="H53650" t="s">
        <v>760</v>
      </c>
      <c r="I53650" t="s">
        <v>761</v>
      </c>
      <c r="J53650" t="s">
        <v>46</v>
      </c>
      <c r="K53650" s="1">
        <v>39448</v>
      </c>
      <c r="L53650" t="s">
        <v>21</v>
      </c>
      <c r="M53650" t="s">
        <v>47</v>
      </c>
      <c r="N53650" t="s">
        <v>148</v>
      </c>
      <c r="O53650" t="s">
        <v>587</v>
      </c>
      <c r="P53650" t="s">
        <v>25</v>
      </c>
      <c r="Q53650" t="s">
        <v>31573</v>
      </c>
      <c r="R53650" s="3">
        <f>IF(tblAthleteEvents[[#This Row],[Medal]]="",0,1)</f>
        <v>0</v>
      </c>
      <c r="S53650" s="3" t="str">
        <f>B53650&amp;"-"&amp;tblAthleteEvents[[#This Row],[Team]]</f>
        <v>305220-Greece</v>
      </c>
    </row>
    <row r="53651" spans="1:19" x14ac:dyDescent="0.3">
      <c r="A53651">
        <v>270076</v>
      </c>
      <c r="B53651">
        <v>305220</v>
      </c>
      <c r="C53651" t="s">
        <v>31396</v>
      </c>
      <c r="D53651" t="s">
        <v>17</v>
      </c>
      <c r="E53651">
        <v>24</v>
      </c>
      <c r="F53651">
        <v>185</v>
      </c>
      <c r="G53651">
        <v>65</v>
      </c>
      <c r="H53651" t="s">
        <v>760</v>
      </c>
      <c r="I53651" t="s">
        <v>761</v>
      </c>
      <c r="J53651" t="s">
        <v>46</v>
      </c>
      <c r="K53651" s="1">
        <v>39448</v>
      </c>
      <c r="L53651" t="s">
        <v>21</v>
      </c>
      <c r="M53651" t="s">
        <v>47</v>
      </c>
      <c r="N53651" t="s">
        <v>148</v>
      </c>
      <c r="O53651" t="s">
        <v>785</v>
      </c>
      <c r="P53651" t="s">
        <v>25</v>
      </c>
      <c r="Q53651" t="s">
        <v>31573</v>
      </c>
      <c r="R53651" s="3">
        <f>IF(tblAthleteEvents[[#This Row],[Medal]]="",0,1)</f>
        <v>0</v>
      </c>
      <c r="S53651" s="3" t="str">
        <f>B53651&amp;"-"&amp;tblAthleteEvents[[#This Row],[Team]]</f>
        <v>305220-Greece</v>
      </c>
    </row>
    <row r="53652" spans="1:19" x14ac:dyDescent="0.3">
      <c r="A53652">
        <v>270082</v>
      </c>
      <c r="B53652">
        <v>305230</v>
      </c>
      <c r="C53652" t="s">
        <v>31397</v>
      </c>
      <c r="D53652" t="s">
        <v>17</v>
      </c>
      <c r="E53652">
        <v>24</v>
      </c>
      <c r="F53652">
        <v>195</v>
      </c>
      <c r="G53652">
        <v>90</v>
      </c>
      <c r="H53652" t="s">
        <v>760</v>
      </c>
      <c r="I53652" t="s">
        <v>761</v>
      </c>
      <c r="J53652" t="s">
        <v>46</v>
      </c>
      <c r="K53652" s="1">
        <v>39448</v>
      </c>
      <c r="L53652" t="s">
        <v>21</v>
      </c>
      <c r="M53652" t="s">
        <v>47</v>
      </c>
      <c r="N53652" t="s">
        <v>101</v>
      </c>
      <c r="O53652" t="s">
        <v>498</v>
      </c>
      <c r="P53652" t="s">
        <v>25</v>
      </c>
      <c r="Q53652" t="s">
        <v>31573</v>
      </c>
      <c r="R53652" s="3">
        <f>IF(tblAthleteEvents[[#This Row],[Medal]]="",0,1)</f>
        <v>0</v>
      </c>
      <c r="S53652" s="3" t="str">
        <f>B53652&amp;"-"&amp;tblAthleteEvents[[#This Row],[Team]]</f>
        <v>305230-Greece</v>
      </c>
    </row>
    <row r="53653" spans="1:19" x14ac:dyDescent="0.3">
      <c r="A53653">
        <v>270085</v>
      </c>
      <c r="B53653">
        <v>305240</v>
      </c>
      <c r="C53653" t="s">
        <v>31398</v>
      </c>
      <c r="D53653" t="s">
        <v>17</v>
      </c>
      <c r="E53653">
        <v>25</v>
      </c>
      <c r="F53653">
        <v>170</v>
      </c>
      <c r="G53653">
        <v>84</v>
      </c>
      <c r="H53653" t="s">
        <v>84</v>
      </c>
      <c r="I53653" t="s">
        <v>85</v>
      </c>
      <c r="J53653" t="s">
        <v>38</v>
      </c>
      <c r="K53653" s="1">
        <v>38718</v>
      </c>
      <c r="L53653" t="s">
        <v>30</v>
      </c>
      <c r="M53653" t="s">
        <v>39</v>
      </c>
      <c r="N53653" t="s">
        <v>32</v>
      </c>
      <c r="O53653" t="s">
        <v>33</v>
      </c>
      <c r="P53653" t="s">
        <v>25</v>
      </c>
      <c r="Q53653" t="s">
        <v>31573</v>
      </c>
      <c r="R53653" s="3">
        <f>IF(tblAthleteEvents[[#This Row],[Medal]]="",0,1)</f>
        <v>0</v>
      </c>
      <c r="S53653" s="3" t="str">
        <f>B53653&amp;"-"&amp;tblAthleteEvents[[#This Row],[Team]]</f>
        <v>305240-Italy</v>
      </c>
    </row>
    <row r="53654" spans="1:19" x14ac:dyDescent="0.3">
      <c r="A53654">
        <v>270097</v>
      </c>
      <c r="B53654">
        <v>305250</v>
      </c>
      <c r="C53654" t="s">
        <v>31399</v>
      </c>
      <c r="D53654" t="s">
        <v>17</v>
      </c>
      <c r="E53654">
        <v>23</v>
      </c>
      <c r="F53654">
        <v>185</v>
      </c>
      <c r="G53654">
        <v>72</v>
      </c>
      <c r="H53654" t="s">
        <v>706</v>
      </c>
      <c r="I53654" t="s">
        <v>707</v>
      </c>
      <c r="J53654" t="s">
        <v>46</v>
      </c>
      <c r="K53654" s="1">
        <v>39448</v>
      </c>
      <c r="L53654" t="s">
        <v>21</v>
      </c>
      <c r="M53654" t="s">
        <v>47</v>
      </c>
      <c r="N53654" t="s">
        <v>60</v>
      </c>
      <c r="O53654" t="s">
        <v>639</v>
      </c>
      <c r="P53654" t="s">
        <v>25</v>
      </c>
      <c r="Q53654" t="s">
        <v>31573</v>
      </c>
      <c r="R53654" s="3">
        <f>IF(tblAthleteEvents[[#This Row],[Medal]]="",0,1)</f>
        <v>0</v>
      </c>
      <c r="S53654" s="3" t="str">
        <f>B53654&amp;"-"&amp;tblAthleteEvents[[#This Row],[Team]]</f>
        <v>305250-Lithuania</v>
      </c>
    </row>
    <row r="53655" spans="1:19" x14ac:dyDescent="0.3">
      <c r="A53655">
        <v>270098</v>
      </c>
      <c r="B53655">
        <v>305250</v>
      </c>
      <c r="C53655" t="s">
        <v>31399</v>
      </c>
      <c r="D53655" t="s">
        <v>17</v>
      </c>
      <c r="E53655">
        <v>27</v>
      </c>
      <c r="F53655">
        <v>185</v>
      </c>
      <c r="G53655">
        <v>72</v>
      </c>
      <c r="H53655" t="s">
        <v>706</v>
      </c>
      <c r="I53655" t="s">
        <v>707</v>
      </c>
      <c r="J53655" t="s">
        <v>20</v>
      </c>
      <c r="K53655" s="1">
        <v>40909</v>
      </c>
      <c r="L53655" t="s">
        <v>21</v>
      </c>
      <c r="M53655" t="s">
        <v>22</v>
      </c>
      <c r="N53655" t="s">
        <v>60</v>
      </c>
      <c r="O53655" t="s">
        <v>639</v>
      </c>
      <c r="P53655" t="s">
        <v>25</v>
      </c>
      <c r="Q53655" t="s">
        <v>31573</v>
      </c>
      <c r="R53655" s="3">
        <f>IF(tblAthleteEvents[[#This Row],[Medal]]="",0,1)</f>
        <v>0</v>
      </c>
      <c r="S53655" s="3" t="str">
        <f>B53655&amp;"-"&amp;tblAthleteEvents[[#This Row],[Team]]</f>
        <v>305250-Lithuania</v>
      </c>
    </row>
    <row r="53656" spans="1:19" x14ac:dyDescent="0.3">
      <c r="A53656">
        <v>270099</v>
      </c>
      <c r="B53656">
        <v>305250</v>
      </c>
      <c r="C53656" t="s">
        <v>31399</v>
      </c>
      <c r="D53656" t="s">
        <v>17</v>
      </c>
      <c r="E53656">
        <v>31</v>
      </c>
      <c r="F53656">
        <v>185</v>
      </c>
      <c r="G53656">
        <v>68</v>
      </c>
      <c r="H53656" t="s">
        <v>706</v>
      </c>
      <c r="I53656" t="s">
        <v>707</v>
      </c>
      <c r="J53656" t="s">
        <v>53</v>
      </c>
      <c r="K53656" s="1">
        <v>42370</v>
      </c>
      <c r="L53656" t="s">
        <v>21</v>
      </c>
      <c r="M53656" t="s">
        <v>54</v>
      </c>
      <c r="N53656" t="s">
        <v>60</v>
      </c>
      <c r="O53656" t="s">
        <v>639</v>
      </c>
      <c r="P53656" t="s">
        <v>25</v>
      </c>
      <c r="Q53656" t="s">
        <v>31573</v>
      </c>
      <c r="R53656" s="3">
        <f>IF(tblAthleteEvents[[#This Row],[Medal]]="",0,1)</f>
        <v>0</v>
      </c>
      <c r="S53656" s="3" t="str">
        <f>B53656&amp;"-"&amp;tblAthleteEvents[[#This Row],[Team]]</f>
        <v>305250-Lithuania</v>
      </c>
    </row>
    <row r="53657" spans="1:19" x14ac:dyDescent="0.3">
      <c r="A53657">
        <v>270105</v>
      </c>
      <c r="B53657">
        <v>305260</v>
      </c>
      <c r="C53657" t="s">
        <v>31400</v>
      </c>
      <c r="D53657" t="s">
        <v>17</v>
      </c>
      <c r="E53657">
        <v>25</v>
      </c>
      <c r="F53657">
        <v>175</v>
      </c>
      <c r="G53657">
        <v>64</v>
      </c>
      <c r="H53657" t="s">
        <v>1262</v>
      </c>
      <c r="I53657" t="s">
        <v>1263</v>
      </c>
      <c r="J53657" t="s">
        <v>20</v>
      </c>
      <c r="K53657" s="1">
        <v>40909</v>
      </c>
      <c r="L53657" t="s">
        <v>21</v>
      </c>
      <c r="M53657" t="s">
        <v>22</v>
      </c>
      <c r="N53657" t="s">
        <v>60</v>
      </c>
      <c r="O53657" t="s">
        <v>261</v>
      </c>
      <c r="P53657" t="s">
        <v>25</v>
      </c>
      <c r="Q53657" t="s">
        <v>31573</v>
      </c>
      <c r="R53657" s="3">
        <f>IF(tblAthleteEvents[[#This Row],[Medal]]="",0,1)</f>
        <v>0</v>
      </c>
      <c r="S53657" s="3" t="str">
        <f>B53657&amp;"-"&amp;tblAthleteEvents[[#This Row],[Team]]</f>
        <v>305260-Serbia</v>
      </c>
    </row>
    <row r="53658" spans="1:19" x14ac:dyDescent="0.3">
      <c r="A53658">
        <v>270106</v>
      </c>
      <c r="B53658">
        <v>305270</v>
      </c>
      <c r="C53658" t="s">
        <v>31401</v>
      </c>
      <c r="D53658" t="s">
        <v>17</v>
      </c>
      <c r="E53658">
        <v>30</v>
      </c>
      <c r="F53658">
        <v>173</v>
      </c>
      <c r="G53658">
        <v>63</v>
      </c>
      <c r="H53658" t="s">
        <v>15404</v>
      </c>
      <c r="I53658" t="s">
        <v>15405</v>
      </c>
      <c r="J53658" t="s">
        <v>38</v>
      </c>
      <c r="K53658" s="1">
        <v>38718</v>
      </c>
      <c r="L53658" t="s">
        <v>30</v>
      </c>
      <c r="M53658" t="s">
        <v>39</v>
      </c>
      <c r="N53658" t="s">
        <v>174</v>
      </c>
      <c r="O53658" t="s">
        <v>175</v>
      </c>
      <c r="P53658" t="s">
        <v>25</v>
      </c>
      <c r="Q53658" t="s">
        <v>31573</v>
      </c>
      <c r="R53658" s="3">
        <f>IF(tblAthleteEvents[[#This Row],[Medal]]="",0,1)</f>
        <v>0</v>
      </c>
      <c r="S53658" s="3" t="str">
        <f>B53658&amp;"-"&amp;tblAthleteEvents[[#This Row],[Team]]</f>
        <v>305270-Serbia and Montenegro</v>
      </c>
    </row>
    <row r="53659" spans="1:19" x14ac:dyDescent="0.3">
      <c r="A53659">
        <v>270109</v>
      </c>
      <c r="B53659">
        <v>305280</v>
      </c>
      <c r="C53659" t="s">
        <v>31402</v>
      </c>
      <c r="D53659" t="s">
        <v>17</v>
      </c>
      <c r="E53659">
        <v>31</v>
      </c>
      <c r="F53659">
        <v>180</v>
      </c>
      <c r="G53659">
        <v>77</v>
      </c>
      <c r="H53659" t="s">
        <v>1262</v>
      </c>
      <c r="I53659" t="s">
        <v>1263</v>
      </c>
      <c r="J53659" t="s">
        <v>46</v>
      </c>
      <c r="K53659" s="1">
        <v>39448</v>
      </c>
      <c r="L53659" t="s">
        <v>21</v>
      </c>
      <c r="M53659" t="s">
        <v>47</v>
      </c>
      <c r="N53659" t="s">
        <v>117</v>
      </c>
      <c r="O53659" t="s">
        <v>118</v>
      </c>
      <c r="P53659" t="s">
        <v>25</v>
      </c>
      <c r="Q53659" t="s">
        <v>31573</v>
      </c>
      <c r="R53659" s="3">
        <f>IF(tblAthleteEvents[[#This Row],[Medal]]="",0,1)</f>
        <v>0</v>
      </c>
      <c r="S53659" s="3" t="str">
        <f>B53659&amp;"-"&amp;tblAthleteEvents[[#This Row],[Team]]</f>
        <v>305280-Serbia</v>
      </c>
    </row>
    <row r="53660" spans="1:19" x14ac:dyDescent="0.3">
      <c r="A53660">
        <v>270110</v>
      </c>
      <c r="B53660">
        <v>305290</v>
      </c>
      <c r="C53660" t="s">
        <v>31403</v>
      </c>
      <c r="D53660" t="s">
        <v>45</v>
      </c>
      <c r="E53660">
        <v>24</v>
      </c>
      <c r="F53660">
        <v>186</v>
      </c>
      <c r="G53660">
        <v>72</v>
      </c>
      <c r="H53660" t="s">
        <v>1262</v>
      </c>
      <c r="I53660" t="s">
        <v>1263</v>
      </c>
      <c r="J53660" t="s">
        <v>20</v>
      </c>
      <c r="K53660" s="1">
        <v>40909</v>
      </c>
      <c r="L53660" t="s">
        <v>21</v>
      </c>
      <c r="M53660" t="s">
        <v>22</v>
      </c>
      <c r="N53660" t="s">
        <v>197</v>
      </c>
      <c r="O53660" t="s">
        <v>250</v>
      </c>
      <c r="P53660" t="s">
        <v>25</v>
      </c>
      <c r="Q53660" t="s">
        <v>31573</v>
      </c>
      <c r="R53660" s="3">
        <f>IF(tblAthleteEvents[[#This Row],[Medal]]="",0,1)</f>
        <v>0</v>
      </c>
      <c r="S53660" s="3" t="str">
        <f>B53660&amp;"-"&amp;tblAthleteEvents[[#This Row],[Team]]</f>
        <v>305290-Serbia</v>
      </c>
    </row>
    <row r="53661" spans="1:19" x14ac:dyDescent="0.3">
      <c r="A53661">
        <v>270111</v>
      </c>
      <c r="B53661">
        <v>305290</v>
      </c>
      <c r="C53661" t="s">
        <v>31403</v>
      </c>
      <c r="D53661" t="s">
        <v>45</v>
      </c>
      <c r="E53661">
        <v>28</v>
      </c>
      <c r="F53661">
        <v>186</v>
      </c>
      <c r="G53661">
        <v>72</v>
      </c>
      <c r="H53661" t="s">
        <v>1262</v>
      </c>
      <c r="I53661" t="s">
        <v>1263</v>
      </c>
      <c r="J53661" t="s">
        <v>53</v>
      </c>
      <c r="K53661" s="1">
        <v>42370</v>
      </c>
      <c r="L53661" t="s">
        <v>21</v>
      </c>
      <c r="M53661" t="s">
        <v>54</v>
      </c>
      <c r="N53661" t="s">
        <v>197</v>
      </c>
      <c r="O53661" t="s">
        <v>250</v>
      </c>
      <c r="P53661" t="s">
        <v>99</v>
      </c>
      <c r="Q53661" t="s">
        <v>31573</v>
      </c>
      <c r="R53661" s="3">
        <f>IF(tblAthleteEvents[[#This Row],[Medal]]="",0,1)</f>
        <v>1</v>
      </c>
      <c r="S53661" s="3" t="str">
        <f>B53661&amp;"-"&amp;tblAthleteEvents[[#This Row],[Team]]</f>
        <v>305290-Serbia</v>
      </c>
    </row>
    <row r="53662" spans="1:19" x14ac:dyDescent="0.3">
      <c r="A53662">
        <v>270128</v>
      </c>
      <c r="B53662">
        <v>305300</v>
      </c>
      <c r="C53662" t="s">
        <v>31404</v>
      </c>
      <c r="D53662" t="s">
        <v>17</v>
      </c>
      <c r="E53662">
        <v>23</v>
      </c>
      <c r="F53662">
        <v>175</v>
      </c>
      <c r="G53662">
        <v>66</v>
      </c>
      <c r="H53662" t="s">
        <v>92</v>
      </c>
      <c r="I53662" t="s">
        <v>93</v>
      </c>
      <c r="J53662" t="s">
        <v>46</v>
      </c>
      <c r="K53662" s="1">
        <v>39448</v>
      </c>
      <c r="L53662" t="s">
        <v>21</v>
      </c>
      <c r="M53662" t="s">
        <v>47</v>
      </c>
      <c r="N53662" t="s">
        <v>194</v>
      </c>
      <c r="O53662" t="s">
        <v>2658</v>
      </c>
      <c r="P53662" t="s">
        <v>25</v>
      </c>
      <c r="Q53662" t="s">
        <v>31573</v>
      </c>
      <c r="R53662" s="3">
        <f>IF(tblAthleteEvents[[#This Row],[Medal]]="",0,1)</f>
        <v>0</v>
      </c>
      <c r="S53662" s="3" t="str">
        <f>B53662&amp;"-"&amp;tblAthleteEvents[[#This Row],[Team]]</f>
        <v>305300-Azerbaijan</v>
      </c>
    </row>
    <row r="53663" spans="1:19" x14ac:dyDescent="0.3">
      <c r="A53663">
        <v>270131</v>
      </c>
      <c r="B53663">
        <v>305310</v>
      </c>
      <c r="C53663" t="s">
        <v>31405</v>
      </c>
      <c r="D53663" t="s">
        <v>17</v>
      </c>
      <c r="E53663">
        <v>32</v>
      </c>
      <c r="F53663">
        <v>182</v>
      </c>
      <c r="G53663">
        <v>81</v>
      </c>
      <c r="H53663" t="s">
        <v>92</v>
      </c>
      <c r="I53663" t="s">
        <v>93</v>
      </c>
      <c r="J53663" t="s">
        <v>46</v>
      </c>
      <c r="K53663" s="1">
        <v>39448</v>
      </c>
      <c r="L53663" t="s">
        <v>21</v>
      </c>
      <c r="M53663" t="s">
        <v>47</v>
      </c>
      <c r="N53663" t="s">
        <v>23</v>
      </c>
      <c r="O53663" t="s">
        <v>227</v>
      </c>
      <c r="P53663" t="s">
        <v>25</v>
      </c>
      <c r="Q53663" t="s">
        <v>31573</v>
      </c>
      <c r="R53663" s="3">
        <f>IF(tblAthleteEvents[[#This Row],[Medal]]="",0,1)</f>
        <v>0</v>
      </c>
      <c r="S53663" s="3" t="str">
        <f>B53663&amp;"-"&amp;tblAthleteEvents[[#This Row],[Team]]</f>
        <v>305310-Azerbaijan</v>
      </c>
    </row>
    <row r="53664" spans="1:19" x14ac:dyDescent="0.3">
      <c r="A53664">
        <v>270132</v>
      </c>
      <c r="B53664">
        <v>305320</v>
      </c>
      <c r="C53664" t="s">
        <v>31406</v>
      </c>
      <c r="D53664" t="s">
        <v>17</v>
      </c>
      <c r="E53664">
        <v>24</v>
      </c>
      <c r="F53664">
        <v>192</v>
      </c>
      <c r="G53664">
        <v>80</v>
      </c>
      <c r="H53664" t="s">
        <v>92</v>
      </c>
      <c r="I53664" t="s">
        <v>93</v>
      </c>
      <c r="J53664" t="s">
        <v>20</v>
      </c>
      <c r="K53664" s="1">
        <v>40909</v>
      </c>
      <c r="L53664" t="s">
        <v>21</v>
      </c>
      <c r="M53664" t="s">
        <v>22</v>
      </c>
      <c r="N53664" t="s">
        <v>94</v>
      </c>
      <c r="O53664" t="s">
        <v>315</v>
      </c>
      <c r="P53664" t="s">
        <v>25</v>
      </c>
      <c r="Q53664" t="s">
        <v>31573</v>
      </c>
      <c r="R53664" s="3">
        <f>IF(tblAthleteEvents[[#This Row],[Medal]]="",0,1)</f>
        <v>0</v>
      </c>
      <c r="S53664" s="3" t="str">
        <f>B53664&amp;"-"&amp;tblAthleteEvents[[#This Row],[Team]]</f>
        <v>305320-Azerbaijan</v>
      </c>
    </row>
    <row r="53665" spans="1:19" x14ac:dyDescent="0.3">
      <c r="A53665">
        <v>270133</v>
      </c>
      <c r="B53665">
        <v>305330</v>
      </c>
      <c r="C53665" t="s">
        <v>31407</v>
      </c>
      <c r="D53665" t="s">
        <v>45</v>
      </c>
      <c r="E53665">
        <v>17</v>
      </c>
      <c r="F53665">
        <v>175</v>
      </c>
      <c r="G53665">
        <v>67</v>
      </c>
      <c r="H53665" t="s">
        <v>92</v>
      </c>
      <c r="I53665" t="s">
        <v>93</v>
      </c>
      <c r="J53665" t="s">
        <v>20</v>
      </c>
      <c r="K53665" s="1">
        <v>40909</v>
      </c>
      <c r="L53665" t="s">
        <v>21</v>
      </c>
      <c r="M53665" t="s">
        <v>22</v>
      </c>
      <c r="N53665" t="s">
        <v>94</v>
      </c>
      <c r="O53665" t="s">
        <v>1102</v>
      </c>
      <c r="P53665" t="s">
        <v>25</v>
      </c>
      <c r="Q53665" t="s">
        <v>31573</v>
      </c>
      <c r="R53665" s="3">
        <f>IF(tblAthleteEvents[[#This Row],[Medal]]="",0,1)</f>
        <v>0</v>
      </c>
      <c r="S53665" s="3" t="str">
        <f>B53665&amp;"-"&amp;tblAthleteEvents[[#This Row],[Team]]</f>
        <v>305330-Azerbaijan</v>
      </c>
    </row>
    <row r="53666" spans="1:19" x14ac:dyDescent="0.3">
      <c r="A53666">
        <v>270134</v>
      </c>
      <c r="B53666">
        <v>305330</v>
      </c>
      <c r="C53666" t="s">
        <v>31407</v>
      </c>
      <c r="D53666" t="s">
        <v>45</v>
      </c>
      <c r="E53666">
        <v>21</v>
      </c>
      <c r="F53666">
        <v>173</v>
      </c>
      <c r="G53666">
        <v>67</v>
      </c>
      <c r="H53666" t="s">
        <v>92</v>
      </c>
      <c r="I53666" t="s">
        <v>93</v>
      </c>
      <c r="J53666" t="s">
        <v>53</v>
      </c>
      <c r="K53666" s="1">
        <v>42370</v>
      </c>
      <c r="L53666" t="s">
        <v>21</v>
      </c>
      <c r="M53666" t="s">
        <v>54</v>
      </c>
      <c r="N53666" t="s">
        <v>94</v>
      </c>
      <c r="O53666" t="s">
        <v>1102</v>
      </c>
      <c r="P53666" t="s">
        <v>25</v>
      </c>
      <c r="Q53666" t="s">
        <v>31573</v>
      </c>
      <c r="R53666" s="3">
        <f>IF(tblAthleteEvents[[#This Row],[Medal]]="",0,1)</f>
        <v>0</v>
      </c>
      <c r="S53666" s="3" t="str">
        <f>B53666&amp;"-"&amp;tblAthleteEvents[[#This Row],[Team]]</f>
        <v>305330-Azerbaijan</v>
      </c>
    </row>
    <row r="53667" spans="1:19" x14ac:dyDescent="0.3">
      <c r="A53667">
        <v>270140</v>
      </c>
      <c r="B53667">
        <v>305340</v>
      </c>
      <c r="C53667" t="s">
        <v>31408</v>
      </c>
      <c r="D53667" t="s">
        <v>17</v>
      </c>
      <c r="E53667">
        <v>32</v>
      </c>
      <c r="F53667">
        <v>204</v>
      </c>
      <c r="G53667">
        <v>103</v>
      </c>
      <c r="H53667" t="s">
        <v>84</v>
      </c>
      <c r="I53667" t="s">
        <v>85</v>
      </c>
      <c r="J53667" t="s">
        <v>46</v>
      </c>
      <c r="K53667" s="1">
        <v>39448</v>
      </c>
      <c r="L53667" t="s">
        <v>21</v>
      </c>
      <c r="M53667" t="s">
        <v>47</v>
      </c>
      <c r="N53667" t="s">
        <v>197</v>
      </c>
      <c r="O53667" t="s">
        <v>198</v>
      </c>
      <c r="P53667" t="s">
        <v>25</v>
      </c>
      <c r="Q53667" t="s">
        <v>31573</v>
      </c>
      <c r="R53667" s="3">
        <f>IF(tblAthleteEvents[[#This Row],[Medal]]="",0,1)</f>
        <v>0</v>
      </c>
      <c r="S53667" s="3" t="str">
        <f>B53667&amp;"-"&amp;tblAthleteEvents[[#This Row],[Team]]</f>
        <v>305340-Italy</v>
      </c>
    </row>
    <row r="53668" spans="1:19" x14ac:dyDescent="0.3">
      <c r="A53668">
        <v>270144</v>
      </c>
      <c r="B53668">
        <v>305350</v>
      </c>
      <c r="C53668" t="s">
        <v>31409</v>
      </c>
      <c r="D53668" t="s">
        <v>17</v>
      </c>
      <c r="E53668">
        <v>23</v>
      </c>
      <c r="F53668">
        <v>177</v>
      </c>
      <c r="G53668">
        <v>77</v>
      </c>
      <c r="H53668" t="s">
        <v>1204</v>
      </c>
      <c r="I53668" t="s">
        <v>1205</v>
      </c>
      <c r="J53668" t="s">
        <v>29</v>
      </c>
      <c r="K53668" s="1">
        <v>41640</v>
      </c>
      <c r="L53668" t="s">
        <v>30</v>
      </c>
      <c r="M53668" t="s">
        <v>31</v>
      </c>
      <c r="N53668" t="s">
        <v>448</v>
      </c>
      <c r="O53668" t="s">
        <v>449</v>
      </c>
      <c r="P53668" t="s">
        <v>25</v>
      </c>
      <c r="Q53668" t="s">
        <v>31573</v>
      </c>
      <c r="R53668" s="3">
        <f>IF(tblAthleteEvents[[#This Row],[Medal]]="",0,1)</f>
        <v>0</v>
      </c>
      <c r="S53668" s="3" t="str">
        <f>B53668&amp;"-"&amp;tblAthleteEvents[[#This Row],[Team]]</f>
        <v>305350-Bulgaria</v>
      </c>
    </row>
    <row r="53669" spans="1:19" x14ac:dyDescent="0.3">
      <c r="A53669">
        <v>270145</v>
      </c>
      <c r="B53669">
        <v>305350</v>
      </c>
      <c r="C53669" t="s">
        <v>31409</v>
      </c>
      <c r="D53669" t="s">
        <v>17</v>
      </c>
      <c r="E53669">
        <v>23</v>
      </c>
      <c r="F53669">
        <v>177</v>
      </c>
      <c r="G53669">
        <v>77</v>
      </c>
      <c r="H53669" t="s">
        <v>1204</v>
      </c>
      <c r="I53669" t="s">
        <v>1205</v>
      </c>
      <c r="J53669" t="s">
        <v>29</v>
      </c>
      <c r="K53669" s="1">
        <v>41640</v>
      </c>
      <c r="L53669" t="s">
        <v>30</v>
      </c>
      <c r="M53669" t="s">
        <v>31</v>
      </c>
      <c r="N53669" t="s">
        <v>448</v>
      </c>
      <c r="O53669" t="s">
        <v>452</v>
      </c>
      <c r="P53669" t="s">
        <v>25</v>
      </c>
      <c r="Q53669" t="s">
        <v>31573</v>
      </c>
      <c r="R53669" s="3">
        <f>IF(tblAthleteEvents[[#This Row],[Medal]]="",0,1)</f>
        <v>0</v>
      </c>
      <c r="S53669" s="3" t="str">
        <f>B53669&amp;"-"&amp;tblAthleteEvents[[#This Row],[Team]]</f>
        <v>305350-Bulgaria</v>
      </c>
    </row>
    <row r="53670" spans="1:19" x14ac:dyDescent="0.3">
      <c r="A53670">
        <v>270155</v>
      </c>
      <c r="B53670">
        <v>305360</v>
      </c>
      <c r="C53670" t="s">
        <v>31410</v>
      </c>
      <c r="D53670" t="s">
        <v>45</v>
      </c>
      <c r="E53670">
        <v>25</v>
      </c>
      <c r="F53670">
        <v>163</v>
      </c>
      <c r="G53670">
        <v>72</v>
      </c>
      <c r="H53670" t="s">
        <v>1204</v>
      </c>
      <c r="I53670" t="s">
        <v>1205</v>
      </c>
      <c r="J53670" t="s">
        <v>46</v>
      </c>
      <c r="K53670" s="1">
        <v>39448</v>
      </c>
      <c r="L53670" t="s">
        <v>21</v>
      </c>
      <c r="M53670" t="s">
        <v>47</v>
      </c>
      <c r="N53670" t="s">
        <v>194</v>
      </c>
      <c r="O53670" t="s">
        <v>657</v>
      </c>
      <c r="P53670" t="s">
        <v>99</v>
      </c>
      <c r="Q53670" t="s">
        <v>31573</v>
      </c>
      <c r="R53670" s="3">
        <f>IF(tblAthleteEvents[[#This Row],[Medal]]="",0,1)</f>
        <v>1</v>
      </c>
      <c r="S53670" s="3" t="str">
        <f>B53670&amp;"-"&amp;tblAthleteEvents[[#This Row],[Team]]</f>
        <v>305360-Bulgaria</v>
      </c>
    </row>
    <row r="53671" spans="1:19" x14ac:dyDescent="0.3">
      <c r="A53671">
        <v>270156</v>
      </c>
      <c r="B53671">
        <v>305360</v>
      </c>
      <c r="C53671" t="s">
        <v>31410</v>
      </c>
      <c r="D53671" t="s">
        <v>45</v>
      </c>
      <c r="E53671">
        <v>29</v>
      </c>
      <c r="F53671">
        <v>163</v>
      </c>
      <c r="G53671">
        <v>72</v>
      </c>
      <c r="H53671" t="s">
        <v>1204</v>
      </c>
      <c r="I53671" t="s">
        <v>1205</v>
      </c>
      <c r="J53671" t="s">
        <v>20</v>
      </c>
      <c r="K53671" s="1">
        <v>40909</v>
      </c>
      <c r="L53671" t="s">
        <v>21</v>
      </c>
      <c r="M53671" t="s">
        <v>22</v>
      </c>
      <c r="N53671" t="s">
        <v>194</v>
      </c>
      <c r="O53671" t="s">
        <v>657</v>
      </c>
      <c r="P53671" t="s">
        <v>99</v>
      </c>
      <c r="Q53671" t="s">
        <v>31573</v>
      </c>
      <c r="R53671" s="3">
        <f>IF(tblAthleteEvents[[#This Row],[Medal]]="",0,1)</f>
        <v>1</v>
      </c>
      <c r="S53671" s="3" t="str">
        <f>B53671&amp;"-"&amp;tblAthleteEvents[[#This Row],[Team]]</f>
        <v>305360-Bulgaria</v>
      </c>
    </row>
    <row r="53672" spans="1:19" x14ac:dyDescent="0.3">
      <c r="A53672">
        <v>270162</v>
      </c>
      <c r="B53672">
        <v>305370</v>
      </c>
      <c r="C53672" t="s">
        <v>31411</v>
      </c>
      <c r="D53672" t="s">
        <v>17</v>
      </c>
      <c r="E53672">
        <v>34</v>
      </c>
      <c r="F53672">
        <v>178</v>
      </c>
      <c r="G53672">
        <v>75</v>
      </c>
      <c r="H53672" t="s">
        <v>1262</v>
      </c>
      <c r="I53672" t="s">
        <v>1263</v>
      </c>
      <c r="J53672" t="s">
        <v>20</v>
      </c>
      <c r="K53672" s="1">
        <v>40909</v>
      </c>
      <c r="L53672" t="s">
        <v>21</v>
      </c>
      <c r="M53672" t="s">
        <v>22</v>
      </c>
      <c r="N53672" t="s">
        <v>218</v>
      </c>
      <c r="O53672" t="s">
        <v>220</v>
      </c>
      <c r="P53672" t="s">
        <v>34</v>
      </c>
      <c r="Q53672" t="s">
        <v>31573</v>
      </c>
      <c r="R53672" s="3">
        <f>IF(tblAthleteEvents[[#This Row],[Medal]]="",0,1)</f>
        <v>1</v>
      </c>
      <c r="S53672" s="3" t="str">
        <f>B53672&amp;"-"&amp;tblAthleteEvents[[#This Row],[Team]]</f>
        <v>305370-Serbia</v>
      </c>
    </row>
    <row r="53673" spans="1:19" x14ac:dyDescent="0.3">
      <c r="A53673">
        <v>270163</v>
      </c>
      <c r="B53673">
        <v>305370</v>
      </c>
      <c r="C53673" t="s">
        <v>31411</v>
      </c>
      <c r="D53673" t="s">
        <v>17</v>
      </c>
      <c r="E53673">
        <v>25</v>
      </c>
      <c r="F53673">
        <v>178</v>
      </c>
      <c r="G53673">
        <v>75</v>
      </c>
      <c r="H53673" t="s">
        <v>1262</v>
      </c>
      <c r="I53673" t="s">
        <v>1263</v>
      </c>
      <c r="J53673" t="s">
        <v>20</v>
      </c>
      <c r="K53673" s="1">
        <v>40909</v>
      </c>
      <c r="L53673" t="s">
        <v>21</v>
      </c>
      <c r="M53673" t="s">
        <v>22</v>
      </c>
      <c r="N53673" t="s">
        <v>218</v>
      </c>
      <c r="O53673" t="s">
        <v>219</v>
      </c>
      <c r="P53673" t="s">
        <v>25</v>
      </c>
      <c r="Q53673" t="s">
        <v>31573</v>
      </c>
      <c r="R53673" s="3">
        <f>IF(tblAthleteEvents[[#This Row],[Medal]]="",0,1)</f>
        <v>0</v>
      </c>
      <c r="S53673" s="3" t="str">
        <f>B53673&amp;"-"&amp;tblAthleteEvents[[#This Row],[Team]]</f>
        <v>305370-Serbia</v>
      </c>
    </row>
    <row r="53674" spans="1:19" x14ac:dyDescent="0.3">
      <c r="A53674">
        <v>270164</v>
      </c>
      <c r="B53674">
        <v>305380</v>
      </c>
      <c r="C53674" t="s">
        <v>31412</v>
      </c>
      <c r="D53674" t="s">
        <v>17</v>
      </c>
      <c r="E53674">
        <v>20</v>
      </c>
      <c r="F53674">
        <v>188</v>
      </c>
      <c r="G53674">
        <v>84</v>
      </c>
      <c r="H53674" t="s">
        <v>706</v>
      </c>
      <c r="I53674" t="s">
        <v>707</v>
      </c>
      <c r="J53674" t="s">
        <v>38</v>
      </c>
      <c r="K53674" s="1">
        <v>38718</v>
      </c>
      <c r="L53674" t="s">
        <v>30</v>
      </c>
      <c r="M53674" t="s">
        <v>39</v>
      </c>
      <c r="N53674" t="s">
        <v>448</v>
      </c>
      <c r="O53674" t="s">
        <v>449</v>
      </c>
      <c r="P53674" t="s">
        <v>25</v>
      </c>
      <c r="Q53674" t="s">
        <v>31573</v>
      </c>
      <c r="R53674" s="3">
        <f>IF(tblAthleteEvents[[#This Row],[Medal]]="",0,1)</f>
        <v>0</v>
      </c>
      <c r="S53674" s="3" t="str">
        <f>B53674&amp;"-"&amp;tblAthleteEvents[[#This Row],[Team]]</f>
        <v>305380-Lithuania</v>
      </c>
    </row>
    <row r="53675" spans="1:19" x14ac:dyDescent="0.3">
      <c r="A53675">
        <v>270166</v>
      </c>
      <c r="B53675">
        <v>305390</v>
      </c>
      <c r="C53675" t="s">
        <v>31413</v>
      </c>
      <c r="D53675" t="s">
        <v>17</v>
      </c>
      <c r="E53675">
        <v>30</v>
      </c>
      <c r="F53675">
        <v>175</v>
      </c>
      <c r="G53675">
        <v>82</v>
      </c>
      <c r="H53675" t="s">
        <v>1751</v>
      </c>
      <c r="I53675" t="s">
        <v>1752</v>
      </c>
      <c r="J53675" t="s">
        <v>46</v>
      </c>
      <c r="K53675" s="1">
        <v>39448</v>
      </c>
      <c r="L53675" t="s">
        <v>21</v>
      </c>
      <c r="M53675" t="s">
        <v>47</v>
      </c>
      <c r="N53675" t="s">
        <v>60</v>
      </c>
      <c r="O53675" t="s">
        <v>115</v>
      </c>
      <c r="P53675" t="s">
        <v>25</v>
      </c>
      <c r="Q53675" t="s">
        <v>31573</v>
      </c>
      <c r="R53675" s="3">
        <f>IF(tblAthleteEvents[[#This Row],[Medal]]="",0,1)</f>
        <v>0</v>
      </c>
      <c r="S53675" s="3" t="str">
        <f>B53675&amp;"-"&amp;tblAthleteEvents[[#This Row],[Team]]</f>
        <v>305390-Slovenia</v>
      </c>
    </row>
    <row r="53676" spans="1:19" x14ac:dyDescent="0.3">
      <c r="A53676">
        <v>270167</v>
      </c>
      <c r="B53676">
        <v>305400</v>
      </c>
      <c r="C53676" t="s">
        <v>31414</v>
      </c>
      <c r="D53676" t="s">
        <v>45</v>
      </c>
      <c r="E53676">
        <v>24</v>
      </c>
      <c r="F53676">
        <v>158</v>
      </c>
      <c r="G53676">
        <v>68</v>
      </c>
      <c r="H53676" t="s">
        <v>92</v>
      </c>
      <c r="I53676" t="s">
        <v>93</v>
      </c>
      <c r="J53676" t="s">
        <v>29</v>
      </c>
      <c r="K53676" s="1">
        <v>41640</v>
      </c>
      <c r="L53676" t="s">
        <v>30</v>
      </c>
      <c r="M53676" t="s">
        <v>31</v>
      </c>
      <c r="N53676" t="s">
        <v>174</v>
      </c>
      <c r="O53676" t="s">
        <v>767</v>
      </c>
      <c r="P53676" t="s">
        <v>25</v>
      </c>
      <c r="Q53676" t="s">
        <v>31573</v>
      </c>
      <c r="R53676" s="3">
        <f>IF(tblAthleteEvents[[#This Row],[Medal]]="",0,1)</f>
        <v>0</v>
      </c>
      <c r="S53676" s="3" t="str">
        <f>B53676&amp;"-"&amp;tblAthleteEvents[[#This Row],[Team]]</f>
        <v>305400-Azerbaijan</v>
      </c>
    </row>
    <row r="53677" spans="1:19" x14ac:dyDescent="0.3">
      <c r="A53677">
        <v>270168</v>
      </c>
      <c r="B53677">
        <v>305410</v>
      </c>
      <c r="C53677" t="s">
        <v>31415</v>
      </c>
      <c r="D53677" t="s">
        <v>17</v>
      </c>
      <c r="E53677">
        <v>25</v>
      </c>
      <c r="F53677">
        <v>197</v>
      </c>
      <c r="G53677">
        <v>100</v>
      </c>
      <c r="H53677" t="s">
        <v>2641</v>
      </c>
      <c r="I53677" t="s">
        <v>2642</v>
      </c>
      <c r="J53677" t="s">
        <v>46</v>
      </c>
      <c r="K53677" s="1">
        <v>39448</v>
      </c>
      <c r="L53677" t="s">
        <v>21</v>
      </c>
      <c r="M53677" t="s">
        <v>47</v>
      </c>
      <c r="N53677" t="s">
        <v>151</v>
      </c>
      <c r="O53677" t="s">
        <v>607</v>
      </c>
      <c r="P53677" t="s">
        <v>25</v>
      </c>
      <c r="Q53677" t="s">
        <v>31573</v>
      </c>
      <c r="R53677" s="3">
        <f>IF(tblAthleteEvents[[#This Row],[Medal]]="",0,1)</f>
        <v>0</v>
      </c>
      <c r="S53677" s="3" t="str">
        <f>B53677&amp;"-"&amp;tblAthleteEvents[[#This Row],[Team]]</f>
        <v>305410-Montenegro</v>
      </c>
    </row>
    <row r="53678" spans="1:19" x14ac:dyDescent="0.3">
      <c r="A53678">
        <v>270169</v>
      </c>
      <c r="B53678">
        <v>305410</v>
      </c>
      <c r="C53678" t="s">
        <v>31415</v>
      </c>
      <c r="D53678" t="s">
        <v>17</v>
      </c>
      <c r="E53678">
        <v>29</v>
      </c>
      <c r="F53678">
        <v>197</v>
      </c>
      <c r="G53678">
        <v>100</v>
      </c>
      <c r="H53678" t="s">
        <v>2641</v>
      </c>
      <c r="I53678" t="s">
        <v>2642</v>
      </c>
      <c r="J53678" t="s">
        <v>20</v>
      </c>
      <c r="K53678" s="1">
        <v>40909</v>
      </c>
      <c r="L53678" t="s">
        <v>21</v>
      </c>
      <c r="M53678" t="s">
        <v>22</v>
      </c>
      <c r="N53678" t="s">
        <v>151</v>
      </c>
      <c r="O53678" t="s">
        <v>607</v>
      </c>
      <c r="P53678" t="s">
        <v>25</v>
      </c>
      <c r="Q53678" t="s">
        <v>31573</v>
      </c>
      <c r="R53678" s="3">
        <f>IF(tblAthleteEvents[[#This Row],[Medal]]="",0,1)</f>
        <v>0</v>
      </c>
      <c r="S53678" s="3" t="str">
        <f>B53678&amp;"-"&amp;tblAthleteEvents[[#This Row],[Team]]</f>
        <v>305410-Montenegro</v>
      </c>
    </row>
    <row r="53679" spans="1:19" x14ac:dyDescent="0.3">
      <c r="A53679">
        <v>270172</v>
      </c>
      <c r="B53679">
        <v>305420</v>
      </c>
      <c r="C53679" t="s">
        <v>31416</v>
      </c>
      <c r="D53679" t="s">
        <v>45</v>
      </c>
      <c r="E53679">
        <v>23</v>
      </c>
      <c r="F53679">
        <v>160</v>
      </c>
      <c r="G53679">
        <v>52</v>
      </c>
      <c r="H53679" t="s">
        <v>624</v>
      </c>
      <c r="I53679" t="s">
        <v>625</v>
      </c>
      <c r="J53679" t="s">
        <v>132</v>
      </c>
      <c r="K53679" s="1">
        <v>40179</v>
      </c>
      <c r="L53679" t="s">
        <v>30</v>
      </c>
      <c r="M53679" t="s">
        <v>133</v>
      </c>
      <c r="N53679" t="s">
        <v>458</v>
      </c>
      <c r="O53679" t="s">
        <v>460</v>
      </c>
      <c r="P53679" t="s">
        <v>25</v>
      </c>
      <c r="Q53679" t="s">
        <v>31573</v>
      </c>
      <c r="R53679" s="3">
        <f>IF(tblAthleteEvents[[#This Row],[Medal]]="",0,1)</f>
        <v>0</v>
      </c>
      <c r="S53679" s="3" t="str">
        <f>B53679&amp;"-"&amp;tblAthleteEvents[[#This Row],[Team]]</f>
        <v>305420-Poland</v>
      </c>
    </row>
    <row r="53680" spans="1:19" x14ac:dyDescent="0.3">
      <c r="A53680">
        <v>270173</v>
      </c>
      <c r="B53680">
        <v>305420</v>
      </c>
      <c r="C53680" t="s">
        <v>31416</v>
      </c>
      <c r="D53680" t="s">
        <v>45</v>
      </c>
      <c r="E53680">
        <v>23</v>
      </c>
      <c r="F53680">
        <v>160</v>
      </c>
      <c r="G53680">
        <v>52</v>
      </c>
      <c r="H53680" t="s">
        <v>624</v>
      </c>
      <c r="I53680" t="s">
        <v>625</v>
      </c>
      <c r="J53680" t="s">
        <v>132</v>
      </c>
      <c r="K53680" s="1">
        <v>40179</v>
      </c>
      <c r="L53680" t="s">
        <v>30</v>
      </c>
      <c r="M53680" t="s">
        <v>133</v>
      </c>
      <c r="N53680" t="s">
        <v>458</v>
      </c>
      <c r="O53680" t="s">
        <v>1772</v>
      </c>
      <c r="P53680" t="s">
        <v>25</v>
      </c>
      <c r="Q53680" t="s">
        <v>31573</v>
      </c>
      <c r="R53680" s="3">
        <f>IF(tblAthleteEvents[[#This Row],[Medal]]="",0,1)</f>
        <v>0</v>
      </c>
      <c r="S53680" s="3" t="str">
        <f>B53680&amp;"-"&amp;tblAthleteEvents[[#This Row],[Team]]</f>
        <v>305420-Poland</v>
      </c>
    </row>
    <row r="53681" spans="1:19" x14ac:dyDescent="0.3">
      <c r="A53681">
        <v>270174</v>
      </c>
      <c r="B53681">
        <v>305420</v>
      </c>
      <c r="C53681" t="s">
        <v>31416</v>
      </c>
      <c r="D53681" t="s">
        <v>45</v>
      </c>
      <c r="E53681">
        <v>23</v>
      </c>
      <c r="F53681">
        <v>175</v>
      </c>
      <c r="G53681">
        <v>52</v>
      </c>
      <c r="H53681" t="s">
        <v>624</v>
      </c>
      <c r="I53681" t="s">
        <v>625</v>
      </c>
      <c r="J53681" t="s">
        <v>132</v>
      </c>
      <c r="K53681" s="1">
        <v>40179</v>
      </c>
      <c r="L53681" t="s">
        <v>30</v>
      </c>
      <c r="M53681" t="s">
        <v>133</v>
      </c>
      <c r="N53681" t="s">
        <v>458</v>
      </c>
      <c r="O53681" t="s">
        <v>461</v>
      </c>
      <c r="P53681" t="s">
        <v>34</v>
      </c>
      <c r="Q53681" t="s">
        <v>31573</v>
      </c>
      <c r="R53681" s="3">
        <f>IF(tblAthleteEvents[[#This Row],[Medal]]="",0,1)</f>
        <v>1</v>
      </c>
      <c r="S53681" s="3" t="str">
        <f>B53681&amp;"-"&amp;tblAthleteEvents[[#This Row],[Team]]</f>
        <v>305420-Poland</v>
      </c>
    </row>
    <row r="53682" spans="1:19" x14ac:dyDescent="0.3">
      <c r="A53682">
        <v>270175</v>
      </c>
      <c r="B53682">
        <v>305420</v>
      </c>
      <c r="C53682" t="s">
        <v>31416</v>
      </c>
      <c r="D53682" t="s">
        <v>45</v>
      </c>
      <c r="E53682">
        <v>27</v>
      </c>
      <c r="F53682">
        <v>160</v>
      </c>
      <c r="G53682">
        <v>52</v>
      </c>
      <c r="H53682" t="s">
        <v>624</v>
      </c>
      <c r="I53682" t="s">
        <v>625</v>
      </c>
      <c r="J53682" t="s">
        <v>29</v>
      </c>
      <c r="K53682" s="1">
        <v>41640</v>
      </c>
      <c r="L53682" t="s">
        <v>30</v>
      </c>
      <c r="M53682" t="s">
        <v>31</v>
      </c>
      <c r="N53682" t="s">
        <v>458</v>
      </c>
      <c r="O53682" t="s">
        <v>459</v>
      </c>
      <c r="P53682" t="s">
        <v>25</v>
      </c>
      <c r="Q53682" t="s">
        <v>31573</v>
      </c>
      <c r="R53682" s="3">
        <f>IF(tblAthleteEvents[[#This Row],[Medal]]="",0,1)</f>
        <v>0</v>
      </c>
      <c r="S53682" s="3" t="str">
        <f>B53682&amp;"-"&amp;tblAthleteEvents[[#This Row],[Team]]</f>
        <v>305420-Poland</v>
      </c>
    </row>
    <row r="53683" spans="1:19" x14ac:dyDescent="0.3">
      <c r="A53683">
        <v>270176</v>
      </c>
      <c r="B53683">
        <v>305420</v>
      </c>
      <c r="C53683" t="s">
        <v>31416</v>
      </c>
      <c r="D53683" t="s">
        <v>45</v>
      </c>
      <c r="E53683">
        <v>27</v>
      </c>
      <c r="F53683">
        <v>160</v>
      </c>
      <c r="G53683">
        <v>68</v>
      </c>
      <c r="H53683" t="s">
        <v>624</v>
      </c>
      <c r="I53683" t="s">
        <v>625</v>
      </c>
      <c r="J53683" t="s">
        <v>29</v>
      </c>
      <c r="K53683" s="1">
        <v>41640</v>
      </c>
      <c r="L53683" t="s">
        <v>30</v>
      </c>
      <c r="M53683" t="s">
        <v>31</v>
      </c>
      <c r="N53683" t="s">
        <v>458</v>
      </c>
      <c r="O53683" t="s">
        <v>460</v>
      </c>
      <c r="P53683" t="s">
        <v>25</v>
      </c>
      <c r="Q53683" t="s">
        <v>31573</v>
      </c>
      <c r="R53683" s="3">
        <f>IF(tblAthleteEvents[[#This Row],[Medal]]="",0,1)</f>
        <v>0</v>
      </c>
      <c r="S53683" s="3" t="str">
        <f>B53683&amp;"-"&amp;tblAthleteEvents[[#This Row],[Team]]</f>
        <v>305420-Poland</v>
      </c>
    </row>
    <row r="53684" spans="1:19" x14ac:dyDescent="0.3">
      <c r="A53684">
        <v>270177</v>
      </c>
      <c r="B53684">
        <v>305420</v>
      </c>
      <c r="C53684" t="s">
        <v>31416</v>
      </c>
      <c r="D53684" t="s">
        <v>45</v>
      </c>
      <c r="E53684">
        <v>27</v>
      </c>
      <c r="F53684">
        <v>160</v>
      </c>
      <c r="G53684">
        <v>52</v>
      </c>
      <c r="H53684" t="s">
        <v>624</v>
      </c>
      <c r="I53684" t="s">
        <v>625</v>
      </c>
      <c r="J53684" t="s">
        <v>29</v>
      </c>
      <c r="K53684" s="1">
        <v>41640</v>
      </c>
      <c r="L53684" t="s">
        <v>30</v>
      </c>
      <c r="M53684" t="s">
        <v>31</v>
      </c>
      <c r="N53684" t="s">
        <v>458</v>
      </c>
      <c r="O53684" t="s">
        <v>1772</v>
      </c>
      <c r="P53684" t="s">
        <v>25</v>
      </c>
      <c r="Q53684" t="s">
        <v>31573</v>
      </c>
      <c r="R53684" s="3">
        <f>IF(tblAthleteEvents[[#This Row],[Medal]]="",0,1)</f>
        <v>0</v>
      </c>
      <c r="S53684" s="3" t="str">
        <f>B53684&amp;"-"&amp;tblAthleteEvents[[#This Row],[Team]]</f>
        <v>305420-Poland</v>
      </c>
    </row>
    <row r="53685" spans="1:19" x14ac:dyDescent="0.3">
      <c r="A53685">
        <v>270178</v>
      </c>
      <c r="B53685">
        <v>305420</v>
      </c>
      <c r="C53685" t="s">
        <v>31416</v>
      </c>
      <c r="D53685" t="s">
        <v>45</v>
      </c>
      <c r="E53685">
        <v>27</v>
      </c>
      <c r="F53685">
        <v>160</v>
      </c>
      <c r="G53685">
        <v>52</v>
      </c>
      <c r="H53685" t="s">
        <v>624</v>
      </c>
      <c r="I53685" t="s">
        <v>625</v>
      </c>
      <c r="J53685" t="s">
        <v>29</v>
      </c>
      <c r="K53685" s="1">
        <v>41640</v>
      </c>
      <c r="L53685" t="s">
        <v>30</v>
      </c>
      <c r="M53685" t="s">
        <v>31</v>
      </c>
      <c r="N53685" t="s">
        <v>458</v>
      </c>
      <c r="O53685" t="s">
        <v>461</v>
      </c>
      <c r="P53685" t="s">
        <v>99</v>
      </c>
      <c r="Q53685" t="s">
        <v>31573</v>
      </c>
      <c r="R53685" s="3">
        <f>IF(tblAthleteEvents[[#This Row],[Medal]]="",0,1)</f>
        <v>1</v>
      </c>
      <c r="S53685" s="3" t="str">
        <f>B53685&amp;"-"&amp;tblAthleteEvents[[#This Row],[Team]]</f>
        <v>305420-Poland</v>
      </c>
    </row>
    <row r="53686" spans="1:19" x14ac:dyDescent="0.3">
      <c r="A53686">
        <v>270188</v>
      </c>
      <c r="B53686">
        <v>305430</v>
      </c>
      <c r="C53686" t="s">
        <v>31417</v>
      </c>
      <c r="D53686" t="s">
        <v>17</v>
      </c>
      <c r="E53686">
        <v>20</v>
      </c>
      <c r="F53686">
        <v>187</v>
      </c>
      <c r="G53686">
        <v>68</v>
      </c>
      <c r="H53686" t="s">
        <v>2307</v>
      </c>
      <c r="I53686" t="s">
        <v>2308</v>
      </c>
      <c r="J53686" t="s">
        <v>132</v>
      </c>
      <c r="K53686" s="1">
        <v>40179</v>
      </c>
      <c r="L53686" t="s">
        <v>30</v>
      </c>
      <c r="M53686" t="s">
        <v>133</v>
      </c>
      <c r="N53686" t="s">
        <v>886</v>
      </c>
      <c r="O53686" t="s">
        <v>888</v>
      </c>
      <c r="P53686" t="s">
        <v>25</v>
      </c>
      <c r="Q53686" t="s">
        <v>31573</v>
      </c>
      <c r="R53686" s="3">
        <f>IF(tblAthleteEvents[[#This Row],[Medal]]="",0,1)</f>
        <v>0</v>
      </c>
      <c r="S53686" s="3" t="str">
        <f>B53686&amp;"-"&amp;tblAthleteEvents[[#This Row],[Team]]</f>
        <v>305430-Slovakia</v>
      </c>
    </row>
    <row r="53687" spans="1:19" x14ac:dyDescent="0.3">
      <c r="A53687">
        <v>270187</v>
      </c>
      <c r="B53687">
        <v>305430</v>
      </c>
      <c r="C53687" t="s">
        <v>31417</v>
      </c>
      <c r="D53687" t="s">
        <v>17</v>
      </c>
      <c r="E53687">
        <v>20</v>
      </c>
      <c r="F53687">
        <v>187</v>
      </c>
      <c r="G53687">
        <v>68</v>
      </c>
      <c r="H53687" t="s">
        <v>2307</v>
      </c>
      <c r="I53687" t="s">
        <v>2308</v>
      </c>
      <c r="J53687" t="s">
        <v>132</v>
      </c>
      <c r="K53687" s="1">
        <v>40179</v>
      </c>
      <c r="L53687" t="s">
        <v>30</v>
      </c>
      <c r="M53687" t="s">
        <v>133</v>
      </c>
      <c r="N53687" t="s">
        <v>886</v>
      </c>
      <c r="O53687" t="s">
        <v>887</v>
      </c>
      <c r="P53687" t="s">
        <v>25</v>
      </c>
      <c r="Q53687" t="s">
        <v>31573</v>
      </c>
      <c r="R53687" s="3">
        <f>IF(tblAthleteEvents[[#This Row],[Medal]]="",0,1)</f>
        <v>0</v>
      </c>
      <c r="S53687" s="3" t="str">
        <f>B53687&amp;"-"&amp;tblAthleteEvents[[#This Row],[Team]]</f>
        <v>305430-Slovakia</v>
      </c>
    </row>
    <row r="53688" spans="1:19" x14ac:dyDescent="0.3">
      <c r="A53688">
        <v>270219</v>
      </c>
      <c r="B53688">
        <v>305440</v>
      </c>
      <c r="C53688" t="s">
        <v>31418</v>
      </c>
      <c r="D53688" t="s">
        <v>45</v>
      </c>
      <c r="E53688">
        <v>21</v>
      </c>
      <c r="F53688">
        <v>182</v>
      </c>
      <c r="G53688">
        <v>71</v>
      </c>
      <c r="H53688" t="s">
        <v>84</v>
      </c>
      <c r="I53688" t="s">
        <v>85</v>
      </c>
      <c r="J53688" t="s">
        <v>46</v>
      </c>
      <c r="K53688" s="1">
        <v>39448</v>
      </c>
      <c r="L53688" t="s">
        <v>21</v>
      </c>
      <c r="M53688" t="s">
        <v>47</v>
      </c>
      <c r="N53688" t="s">
        <v>148</v>
      </c>
      <c r="O53688" t="s">
        <v>907</v>
      </c>
      <c r="P53688" t="s">
        <v>25</v>
      </c>
      <c r="Q53688" t="s">
        <v>31573</v>
      </c>
      <c r="R53688" s="3">
        <f>IF(tblAthleteEvents[[#This Row],[Medal]]="",0,1)</f>
        <v>0</v>
      </c>
      <c r="S53688" s="3" t="str">
        <f>B53688&amp;"-"&amp;tblAthleteEvents[[#This Row],[Team]]</f>
        <v>305440-Italy</v>
      </c>
    </row>
    <row r="53689" spans="1:19" x14ac:dyDescent="0.3">
      <c r="A53689">
        <v>270222</v>
      </c>
      <c r="B53689">
        <v>305450</v>
      </c>
      <c r="C53689" t="s">
        <v>31419</v>
      </c>
      <c r="D53689" t="s">
        <v>45</v>
      </c>
      <c r="E53689">
        <v>29</v>
      </c>
      <c r="F53689">
        <v>177</v>
      </c>
      <c r="G53689">
        <v>69</v>
      </c>
      <c r="H53689" t="s">
        <v>337</v>
      </c>
      <c r="I53689" t="s">
        <v>338</v>
      </c>
      <c r="J53689" t="s">
        <v>38</v>
      </c>
      <c r="K53689" s="1">
        <v>38718</v>
      </c>
      <c r="L53689" t="s">
        <v>30</v>
      </c>
      <c r="M53689" t="s">
        <v>39</v>
      </c>
      <c r="N53689" t="s">
        <v>458</v>
      </c>
      <c r="O53689" t="s">
        <v>459</v>
      </c>
      <c r="P53689" t="s">
        <v>25</v>
      </c>
      <c r="Q53689" t="s">
        <v>31573</v>
      </c>
      <c r="R53689" s="3">
        <f>IF(tblAthleteEvents[[#This Row],[Medal]]="",0,1)</f>
        <v>0</v>
      </c>
      <c r="S53689" s="3" t="str">
        <f>B53689&amp;"-"&amp;tblAthleteEvents[[#This Row],[Team]]</f>
        <v>305450-Germany</v>
      </c>
    </row>
    <row r="53690" spans="1:19" x14ac:dyDescent="0.3">
      <c r="A53690">
        <v>270221</v>
      </c>
      <c r="B53690">
        <v>305450</v>
      </c>
      <c r="C53690" t="s">
        <v>31419</v>
      </c>
      <c r="D53690" t="s">
        <v>45</v>
      </c>
      <c r="E53690">
        <v>29</v>
      </c>
      <c r="F53690">
        <v>177</v>
      </c>
      <c r="G53690">
        <v>69</v>
      </c>
      <c r="H53690" t="s">
        <v>337</v>
      </c>
      <c r="I53690" t="s">
        <v>338</v>
      </c>
      <c r="J53690" t="s">
        <v>38</v>
      </c>
      <c r="K53690" s="1">
        <v>38718</v>
      </c>
      <c r="L53690" t="s">
        <v>30</v>
      </c>
      <c r="M53690" t="s">
        <v>39</v>
      </c>
      <c r="N53690" t="s">
        <v>458</v>
      </c>
      <c r="O53690" t="s">
        <v>1576</v>
      </c>
      <c r="P53690" t="s">
        <v>25</v>
      </c>
      <c r="Q53690" t="s">
        <v>31573</v>
      </c>
      <c r="R53690" s="3">
        <f>IF(tblAthleteEvents[[#This Row],[Medal]]="",0,1)</f>
        <v>0</v>
      </c>
      <c r="S53690" s="3" t="str">
        <f>B53690&amp;"-"&amp;tblAthleteEvents[[#This Row],[Team]]</f>
        <v>305450-Germany</v>
      </c>
    </row>
    <row r="53691" spans="1:19" x14ac:dyDescent="0.3">
      <c r="A53691">
        <v>270250</v>
      </c>
      <c r="B53691">
        <v>305460</v>
      </c>
      <c r="C53691" t="s">
        <v>31420</v>
      </c>
      <c r="D53691" t="s">
        <v>45</v>
      </c>
      <c r="E53691">
        <v>23</v>
      </c>
      <c r="F53691">
        <v>183</v>
      </c>
      <c r="G53691">
        <v>74</v>
      </c>
      <c r="H53691" t="s">
        <v>84</v>
      </c>
      <c r="I53691" t="s">
        <v>85</v>
      </c>
      <c r="J53691" t="s">
        <v>53</v>
      </c>
      <c r="K53691" s="1">
        <v>42370</v>
      </c>
      <c r="L53691" t="s">
        <v>21</v>
      </c>
      <c r="M53691" t="s">
        <v>54</v>
      </c>
      <c r="N53691" t="s">
        <v>148</v>
      </c>
      <c r="O53691" t="s">
        <v>1006</v>
      </c>
      <c r="P53691" t="s">
        <v>25</v>
      </c>
      <c r="Q53691" t="s">
        <v>31573</v>
      </c>
      <c r="R53691" s="3">
        <f>IF(tblAthleteEvents[[#This Row],[Medal]]="",0,1)</f>
        <v>0</v>
      </c>
      <c r="S53691" s="3" t="str">
        <f>B53691&amp;"-"&amp;tblAthleteEvents[[#This Row],[Team]]</f>
        <v>305460-Italy</v>
      </c>
    </row>
    <row r="53692" spans="1:19" x14ac:dyDescent="0.3">
      <c r="A53692">
        <v>270253</v>
      </c>
      <c r="B53692">
        <v>305470</v>
      </c>
      <c r="C53692" t="s">
        <v>31421</v>
      </c>
      <c r="D53692" t="s">
        <v>45</v>
      </c>
      <c r="E53692">
        <v>21</v>
      </c>
      <c r="F53692">
        <v>160</v>
      </c>
      <c r="G53692">
        <v>57</v>
      </c>
      <c r="H53692" t="s">
        <v>433</v>
      </c>
      <c r="I53692" t="s">
        <v>434</v>
      </c>
      <c r="J53692" t="s">
        <v>29</v>
      </c>
      <c r="K53692" s="1">
        <v>41640</v>
      </c>
      <c r="L53692" t="s">
        <v>30</v>
      </c>
      <c r="M53692" t="s">
        <v>31</v>
      </c>
      <c r="N53692" t="s">
        <v>843</v>
      </c>
      <c r="O53692" t="s">
        <v>3584</v>
      </c>
      <c r="P53692" t="s">
        <v>25</v>
      </c>
      <c r="Q53692" t="s">
        <v>31573</v>
      </c>
      <c r="R53692" s="3">
        <f>IF(tblAthleteEvents[[#This Row],[Medal]]="",0,1)</f>
        <v>0</v>
      </c>
      <c r="S53692" s="3" t="str">
        <f>B53692&amp;"-"&amp;tblAthleteEvents[[#This Row],[Team]]</f>
        <v>305470-Switzerland</v>
      </c>
    </row>
    <row r="53693" spans="1:19" x14ac:dyDescent="0.3">
      <c r="A53693">
        <v>270254</v>
      </c>
      <c r="B53693">
        <v>305470</v>
      </c>
      <c r="C53693" t="s">
        <v>31421</v>
      </c>
      <c r="D53693" t="s">
        <v>45</v>
      </c>
      <c r="E53693">
        <v>21</v>
      </c>
      <c r="F53693">
        <v>160</v>
      </c>
      <c r="G53693">
        <v>57</v>
      </c>
      <c r="H53693" t="s">
        <v>433</v>
      </c>
      <c r="I53693" t="s">
        <v>434</v>
      </c>
      <c r="J53693" t="s">
        <v>29</v>
      </c>
      <c r="K53693" s="1">
        <v>41640</v>
      </c>
      <c r="L53693" t="s">
        <v>30</v>
      </c>
      <c r="M53693" t="s">
        <v>31</v>
      </c>
      <c r="N53693" t="s">
        <v>843</v>
      </c>
      <c r="O53693" t="s">
        <v>3665</v>
      </c>
      <c r="P53693" t="s">
        <v>25</v>
      </c>
      <c r="Q53693" t="s">
        <v>31573</v>
      </c>
      <c r="R53693" s="3">
        <f>IF(tblAthleteEvents[[#This Row],[Medal]]="",0,1)</f>
        <v>0</v>
      </c>
      <c r="S53693" s="3" t="str">
        <f>B53693&amp;"-"&amp;tblAthleteEvents[[#This Row],[Team]]</f>
        <v>305470-Switzerland</v>
      </c>
    </row>
    <row r="53694" spans="1:19" x14ac:dyDescent="0.3">
      <c r="A53694">
        <v>270258</v>
      </c>
      <c r="B53694">
        <v>305480</v>
      </c>
      <c r="C53694" t="s">
        <v>31422</v>
      </c>
      <c r="D53694" t="s">
        <v>17</v>
      </c>
      <c r="E53694">
        <v>32</v>
      </c>
      <c r="F53694">
        <v>181</v>
      </c>
      <c r="G53694">
        <v>88</v>
      </c>
      <c r="H53694" t="s">
        <v>84</v>
      </c>
      <c r="I53694" t="s">
        <v>85</v>
      </c>
      <c r="J53694" t="s">
        <v>38</v>
      </c>
      <c r="K53694" s="1">
        <v>38718</v>
      </c>
      <c r="L53694" t="s">
        <v>30</v>
      </c>
      <c r="M53694" t="s">
        <v>39</v>
      </c>
      <c r="N53694" t="s">
        <v>1009</v>
      </c>
      <c r="O53694" t="s">
        <v>2536</v>
      </c>
      <c r="P53694" t="s">
        <v>25</v>
      </c>
      <c r="Q53694" t="s">
        <v>31573</v>
      </c>
      <c r="R53694" s="3">
        <f>IF(tblAthleteEvents[[#This Row],[Medal]]="",0,1)</f>
        <v>0</v>
      </c>
      <c r="S53694" s="3" t="str">
        <f>B53694&amp;"-"&amp;tblAthleteEvents[[#This Row],[Team]]</f>
        <v>305480-Italy</v>
      </c>
    </row>
    <row r="53695" spans="1:19" x14ac:dyDescent="0.3">
      <c r="A53695">
        <v>270259</v>
      </c>
      <c r="B53695">
        <v>305480</v>
      </c>
      <c r="C53695" t="s">
        <v>31422</v>
      </c>
      <c r="D53695" t="s">
        <v>17</v>
      </c>
      <c r="E53695">
        <v>36</v>
      </c>
      <c r="F53695">
        <v>181</v>
      </c>
      <c r="G53695">
        <v>88</v>
      </c>
      <c r="H53695" t="s">
        <v>84</v>
      </c>
      <c r="I53695" t="s">
        <v>85</v>
      </c>
      <c r="J53695" t="s">
        <v>132</v>
      </c>
      <c r="K53695" s="1">
        <v>40179</v>
      </c>
      <c r="L53695" t="s">
        <v>30</v>
      </c>
      <c r="M53695" t="s">
        <v>133</v>
      </c>
      <c r="N53695" t="s">
        <v>1009</v>
      </c>
      <c r="O53695" t="s">
        <v>2536</v>
      </c>
      <c r="P53695" t="s">
        <v>25</v>
      </c>
      <c r="Q53695" t="s">
        <v>31573</v>
      </c>
      <c r="R53695" s="3">
        <f>IF(tblAthleteEvents[[#This Row],[Medal]]="",0,1)</f>
        <v>0</v>
      </c>
      <c r="S53695" s="3" t="str">
        <f>B53695&amp;"-"&amp;tblAthleteEvents[[#This Row],[Team]]</f>
        <v>305480-Italy</v>
      </c>
    </row>
    <row r="53696" spans="1:19" x14ac:dyDescent="0.3">
      <c r="A53696">
        <v>270260</v>
      </c>
      <c r="B53696">
        <v>305480</v>
      </c>
      <c r="C53696" t="s">
        <v>31422</v>
      </c>
      <c r="D53696" t="s">
        <v>17</v>
      </c>
      <c r="E53696">
        <v>40</v>
      </c>
      <c r="F53696">
        <v>181</v>
      </c>
      <c r="G53696">
        <v>88</v>
      </c>
      <c r="H53696" t="s">
        <v>84</v>
      </c>
      <c r="I53696" t="s">
        <v>85</v>
      </c>
      <c r="J53696" t="s">
        <v>29</v>
      </c>
      <c r="K53696" s="1">
        <v>41640</v>
      </c>
      <c r="L53696" t="s">
        <v>30</v>
      </c>
      <c r="M53696" t="s">
        <v>31</v>
      </c>
      <c r="N53696" t="s">
        <v>1009</v>
      </c>
      <c r="O53696" t="s">
        <v>2536</v>
      </c>
      <c r="P53696" t="s">
        <v>34</v>
      </c>
      <c r="Q53696" t="s">
        <v>31573</v>
      </c>
      <c r="R53696" s="3">
        <f>IF(tblAthleteEvents[[#This Row],[Medal]]="",0,1)</f>
        <v>1</v>
      </c>
      <c r="S53696" s="3" t="str">
        <f>B53696&amp;"-"&amp;tblAthleteEvents[[#This Row],[Team]]</f>
        <v>305480-Italy</v>
      </c>
    </row>
    <row r="53697" spans="1:19" x14ac:dyDescent="0.3">
      <c r="A53697">
        <v>270261</v>
      </c>
      <c r="B53697">
        <v>305480</v>
      </c>
      <c r="C53697" t="s">
        <v>31422</v>
      </c>
      <c r="D53697" t="s">
        <v>17</v>
      </c>
      <c r="E53697">
        <v>40</v>
      </c>
      <c r="F53697">
        <v>181</v>
      </c>
      <c r="G53697">
        <v>88</v>
      </c>
      <c r="H53697" t="s">
        <v>84</v>
      </c>
      <c r="I53697" t="s">
        <v>85</v>
      </c>
      <c r="J53697" t="s">
        <v>29</v>
      </c>
      <c r="K53697" s="1">
        <v>41640</v>
      </c>
      <c r="L53697" t="s">
        <v>30</v>
      </c>
      <c r="M53697" t="s">
        <v>31</v>
      </c>
      <c r="N53697" t="s">
        <v>1009</v>
      </c>
      <c r="O53697" t="s">
        <v>1810</v>
      </c>
      <c r="P53697" t="s">
        <v>25</v>
      </c>
      <c r="Q53697" t="s">
        <v>31573</v>
      </c>
      <c r="R53697" s="3">
        <f>IF(tblAthleteEvents[[#This Row],[Medal]]="",0,1)</f>
        <v>0</v>
      </c>
      <c r="S53697" s="3" t="str">
        <f>B53697&amp;"-"&amp;tblAthleteEvents[[#This Row],[Team]]</f>
        <v>305480-Italy</v>
      </c>
    </row>
    <row r="53698" spans="1:19" x14ac:dyDescent="0.3">
      <c r="A53698">
        <v>270276</v>
      </c>
      <c r="B53698">
        <v>305490</v>
      </c>
      <c r="C53698" t="s">
        <v>31423</v>
      </c>
      <c r="D53698" t="s">
        <v>17</v>
      </c>
      <c r="E53698">
        <v>20</v>
      </c>
      <c r="F53698">
        <v>165</v>
      </c>
      <c r="G53698">
        <v>57</v>
      </c>
      <c r="H53698" t="s">
        <v>1204</v>
      </c>
      <c r="I53698" t="s">
        <v>1205</v>
      </c>
      <c r="J53698" t="s">
        <v>29</v>
      </c>
      <c r="K53698" s="1">
        <v>41640</v>
      </c>
      <c r="L53698" t="s">
        <v>30</v>
      </c>
      <c r="M53698" t="s">
        <v>31</v>
      </c>
      <c r="N53698" t="s">
        <v>886</v>
      </c>
      <c r="O53698" t="s">
        <v>888</v>
      </c>
      <c r="P53698" t="s">
        <v>25</v>
      </c>
      <c r="Q53698" t="s">
        <v>31573</v>
      </c>
      <c r="R53698" s="3">
        <f>IF(tblAthleteEvents[[#This Row],[Medal]]="",0,1)</f>
        <v>0</v>
      </c>
      <c r="S53698" s="3" t="str">
        <f>B53698&amp;"-"&amp;tblAthleteEvents[[#This Row],[Team]]</f>
        <v>305490-Bulgaria</v>
      </c>
    </row>
    <row r="53699" spans="1:19" x14ac:dyDescent="0.3">
      <c r="A53699">
        <v>270275</v>
      </c>
      <c r="B53699">
        <v>305490</v>
      </c>
      <c r="C53699" t="s">
        <v>31423</v>
      </c>
      <c r="D53699" t="s">
        <v>17</v>
      </c>
      <c r="E53699">
        <v>20</v>
      </c>
      <c r="F53699">
        <v>165</v>
      </c>
      <c r="G53699">
        <v>57</v>
      </c>
      <c r="H53699" t="s">
        <v>1204</v>
      </c>
      <c r="I53699" t="s">
        <v>1205</v>
      </c>
      <c r="J53699" t="s">
        <v>29</v>
      </c>
      <c r="K53699" s="1">
        <v>41640</v>
      </c>
      <c r="L53699" t="s">
        <v>30</v>
      </c>
      <c r="M53699" t="s">
        <v>31</v>
      </c>
      <c r="N53699" t="s">
        <v>886</v>
      </c>
      <c r="O53699" t="s">
        <v>887</v>
      </c>
      <c r="P53699" t="s">
        <v>25</v>
      </c>
      <c r="Q53699" t="s">
        <v>31573</v>
      </c>
      <c r="R53699" s="3">
        <f>IF(tblAthleteEvents[[#This Row],[Medal]]="",0,1)</f>
        <v>0</v>
      </c>
      <c r="S53699" s="3" t="str">
        <f>B53699&amp;"-"&amp;tblAthleteEvents[[#This Row],[Team]]</f>
        <v>305490-Bulgaria</v>
      </c>
    </row>
    <row r="53700" spans="1:19" x14ac:dyDescent="0.3">
      <c r="A53700">
        <v>270278</v>
      </c>
      <c r="B53700">
        <v>305500</v>
      </c>
      <c r="C53700" t="s">
        <v>31424</v>
      </c>
      <c r="D53700" t="s">
        <v>45</v>
      </c>
      <c r="E53700">
        <v>27</v>
      </c>
      <c r="F53700">
        <v>179</v>
      </c>
      <c r="G53700">
        <v>63</v>
      </c>
      <c r="H53700" t="s">
        <v>1821</v>
      </c>
      <c r="I53700" t="s">
        <v>1822</v>
      </c>
      <c r="J53700" t="s">
        <v>20</v>
      </c>
      <c r="K53700" s="1">
        <v>40909</v>
      </c>
      <c r="L53700" t="s">
        <v>21</v>
      </c>
      <c r="M53700" t="s">
        <v>22</v>
      </c>
      <c r="N53700" t="s">
        <v>101</v>
      </c>
      <c r="O53700" t="s">
        <v>102</v>
      </c>
      <c r="P53700" t="s">
        <v>25</v>
      </c>
      <c r="Q53700" t="s">
        <v>31573</v>
      </c>
      <c r="R53700" s="3">
        <f>IF(tblAthleteEvents[[#This Row],[Medal]]="",0,1)</f>
        <v>0</v>
      </c>
      <c r="S53700" s="3" t="str">
        <f>B53700&amp;"-"&amp;tblAthleteEvents[[#This Row],[Team]]</f>
        <v>305500-Czech Republic</v>
      </c>
    </row>
    <row r="53701" spans="1:19" x14ac:dyDescent="0.3">
      <c r="A53701">
        <v>270281</v>
      </c>
      <c r="B53701">
        <v>305510</v>
      </c>
      <c r="C53701" t="s">
        <v>31425</v>
      </c>
      <c r="D53701" t="s">
        <v>17</v>
      </c>
      <c r="E53701">
        <v>25</v>
      </c>
      <c r="F53701">
        <v>169</v>
      </c>
      <c r="G53701">
        <v>68</v>
      </c>
      <c r="H53701" t="s">
        <v>294</v>
      </c>
      <c r="I53701" t="s">
        <v>295</v>
      </c>
      <c r="J53701" t="s">
        <v>53</v>
      </c>
      <c r="K53701" s="1">
        <v>42370</v>
      </c>
      <c r="L53701" t="s">
        <v>21</v>
      </c>
      <c r="M53701" t="s">
        <v>54</v>
      </c>
      <c r="N53701" t="s">
        <v>65</v>
      </c>
      <c r="O53701" t="s">
        <v>368</v>
      </c>
      <c r="P53701" t="s">
        <v>43</v>
      </c>
      <c r="Q53701" t="s">
        <v>31573</v>
      </c>
      <c r="R53701" s="3">
        <f>IF(tblAthleteEvents[[#This Row],[Medal]]="",0,1)</f>
        <v>1</v>
      </c>
      <c r="S53701" s="3" t="str">
        <f>B53701&amp;"-"&amp;tblAthleteEvents[[#This Row],[Team]]</f>
        <v>305510-Uzbekistan</v>
      </c>
    </row>
    <row r="53702" spans="1:19" x14ac:dyDescent="0.3">
      <c r="A53702">
        <v>270290</v>
      </c>
      <c r="B53702">
        <v>305520</v>
      </c>
      <c r="C53702" t="s">
        <v>31426</v>
      </c>
      <c r="D53702" t="s">
        <v>17</v>
      </c>
      <c r="E53702">
        <v>32</v>
      </c>
      <c r="F53702">
        <v>170</v>
      </c>
      <c r="G53702">
        <v>64</v>
      </c>
      <c r="H53702" t="s">
        <v>84</v>
      </c>
      <c r="I53702" t="s">
        <v>85</v>
      </c>
      <c r="J53702" t="s">
        <v>46</v>
      </c>
      <c r="K53702" s="1">
        <v>39448</v>
      </c>
      <c r="L53702" t="s">
        <v>21</v>
      </c>
      <c r="M53702" t="s">
        <v>47</v>
      </c>
      <c r="N53702" t="s">
        <v>183</v>
      </c>
      <c r="O53702" t="s">
        <v>507</v>
      </c>
      <c r="P53702" t="s">
        <v>25</v>
      </c>
      <c r="Q53702" t="s">
        <v>31573</v>
      </c>
      <c r="R53702" s="3">
        <f>IF(tblAthleteEvents[[#This Row],[Medal]]="",0,1)</f>
        <v>0</v>
      </c>
      <c r="S53702" s="3" t="str">
        <f>B53702&amp;"-"&amp;tblAthleteEvents[[#This Row],[Team]]</f>
        <v>305520-Italy</v>
      </c>
    </row>
    <row r="53703" spans="1:19" x14ac:dyDescent="0.3">
      <c r="A53703">
        <v>270300</v>
      </c>
      <c r="B53703">
        <v>305530</v>
      </c>
      <c r="C53703" t="s">
        <v>31427</v>
      </c>
      <c r="D53703" t="s">
        <v>45</v>
      </c>
      <c r="E53703">
        <v>16</v>
      </c>
      <c r="F53703">
        <v>162</v>
      </c>
      <c r="G53703">
        <v>65</v>
      </c>
      <c r="H53703" t="s">
        <v>433</v>
      </c>
      <c r="I53703" t="s">
        <v>434</v>
      </c>
      <c r="J53703" t="s">
        <v>132</v>
      </c>
      <c r="K53703" s="1">
        <v>40179</v>
      </c>
      <c r="L53703" t="s">
        <v>30</v>
      </c>
      <c r="M53703" t="s">
        <v>133</v>
      </c>
      <c r="N53703" t="s">
        <v>32</v>
      </c>
      <c r="O53703" t="s">
        <v>610</v>
      </c>
      <c r="P53703" t="s">
        <v>25</v>
      </c>
      <c r="Q53703" t="s">
        <v>31573</v>
      </c>
      <c r="R53703" s="3">
        <f>IF(tblAthleteEvents[[#This Row],[Medal]]="",0,1)</f>
        <v>0</v>
      </c>
      <c r="S53703" s="3" t="str">
        <f>B53703&amp;"-"&amp;tblAthleteEvents[[#This Row],[Team]]</f>
        <v>305530-Switzerland</v>
      </c>
    </row>
    <row r="53704" spans="1:19" x14ac:dyDescent="0.3">
      <c r="A53704">
        <v>270302</v>
      </c>
      <c r="B53704">
        <v>305540</v>
      </c>
      <c r="C53704" t="s">
        <v>31428</v>
      </c>
      <c r="D53704" t="s">
        <v>17</v>
      </c>
      <c r="E53704">
        <v>23</v>
      </c>
      <c r="F53704">
        <v>180</v>
      </c>
      <c r="G53704">
        <v>67</v>
      </c>
      <c r="H53704" t="s">
        <v>412</v>
      </c>
      <c r="I53704" t="s">
        <v>413</v>
      </c>
      <c r="J53704" t="s">
        <v>46</v>
      </c>
      <c r="K53704" s="1">
        <v>39448</v>
      </c>
      <c r="L53704" t="s">
        <v>21</v>
      </c>
      <c r="M53704" t="s">
        <v>47</v>
      </c>
      <c r="N53704" t="s">
        <v>60</v>
      </c>
      <c r="O53704" t="s">
        <v>259</v>
      </c>
      <c r="P53704" t="s">
        <v>25</v>
      </c>
      <c r="Q53704" t="s">
        <v>31573</v>
      </c>
      <c r="R53704" s="3">
        <f>IF(tblAthleteEvents[[#This Row],[Medal]]="",0,1)</f>
        <v>0</v>
      </c>
      <c r="S53704" s="3" t="str">
        <f>B53704&amp;"-"&amp;tblAthleteEvents[[#This Row],[Team]]</f>
        <v>305540-Latvia</v>
      </c>
    </row>
    <row r="53705" spans="1:19" x14ac:dyDescent="0.3">
      <c r="A53705">
        <v>270303</v>
      </c>
      <c r="B53705">
        <v>305540</v>
      </c>
      <c r="C53705" t="s">
        <v>31428</v>
      </c>
      <c r="D53705" t="s">
        <v>17</v>
      </c>
      <c r="E53705">
        <v>27</v>
      </c>
      <c r="F53705">
        <v>180</v>
      </c>
      <c r="G53705">
        <v>67</v>
      </c>
      <c r="H53705" t="s">
        <v>412</v>
      </c>
      <c r="I53705" t="s">
        <v>413</v>
      </c>
      <c r="J53705" t="s">
        <v>20</v>
      </c>
      <c r="K53705" s="1">
        <v>40909</v>
      </c>
      <c r="L53705" t="s">
        <v>21</v>
      </c>
      <c r="M53705" t="s">
        <v>22</v>
      </c>
      <c r="N53705" t="s">
        <v>60</v>
      </c>
      <c r="O53705" t="s">
        <v>261</v>
      </c>
      <c r="P53705" t="s">
        <v>25</v>
      </c>
      <c r="Q53705" t="s">
        <v>31573</v>
      </c>
      <c r="R53705" s="3">
        <f>IF(tblAthleteEvents[[#This Row],[Medal]]="",0,1)</f>
        <v>0</v>
      </c>
      <c r="S53705" s="3" t="str">
        <f>B53705&amp;"-"&amp;tblAthleteEvents[[#This Row],[Team]]</f>
        <v>305540-Latvia</v>
      </c>
    </row>
    <row r="53706" spans="1:19" x14ac:dyDescent="0.3">
      <c r="A53706">
        <v>270305</v>
      </c>
      <c r="B53706">
        <v>305550</v>
      </c>
      <c r="C53706" t="s">
        <v>31429</v>
      </c>
      <c r="D53706" t="s">
        <v>45</v>
      </c>
      <c r="E53706">
        <v>26</v>
      </c>
      <c r="F53706">
        <v>173</v>
      </c>
      <c r="G53706">
        <v>64</v>
      </c>
      <c r="H53706" t="s">
        <v>1751</v>
      </c>
      <c r="I53706" t="s">
        <v>1752</v>
      </c>
      <c r="J53706" t="s">
        <v>46</v>
      </c>
      <c r="K53706" s="1">
        <v>39448</v>
      </c>
      <c r="L53706" t="s">
        <v>21</v>
      </c>
      <c r="M53706" t="s">
        <v>47</v>
      </c>
      <c r="N53706" t="s">
        <v>23</v>
      </c>
      <c r="O53706" t="s">
        <v>347</v>
      </c>
      <c r="P53706" t="s">
        <v>25</v>
      </c>
      <c r="Q53706" t="s">
        <v>31573</v>
      </c>
      <c r="R53706" s="3">
        <f>IF(tblAthleteEvents[[#This Row],[Medal]]="",0,1)</f>
        <v>0</v>
      </c>
      <c r="S53706" s="3" t="str">
        <f>B53706&amp;"-"&amp;tblAthleteEvents[[#This Row],[Team]]</f>
        <v>305550-Slovenia</v>
      </c>
    </row>
    <row r="53707" spans="1:19" x14ac:dyDescent="0.3">
      <c r="A53707">
        <v>270306</v>
      </c>
      <c r="B53707">
        <v>305550</v>
      </c>
      <c r="C53707" t="s">
        <v>31429</v>
      </c>
      <c r="D53707" t="s">
        <v>45</v>
      </c>
      <c r="E53707">
        <v>30</v>
      </c>
      <c r="F53707">
        <v>173</v>
      </c>
      <c r="G53707">
        <v>64</v>
      </c>
      <c r="H53707" t="s">
        <v>1751</v>
      </c>
      <c r="I53707" t="s">
        <v>1752</v>
      </c>
      <c r="J53707" t="s">
        <v>20</v>
      </c>
      <c r="K53707" s="1">
        <v>40909</v>
      </c>
      <c r="L53707" t="s">
        <v>21</v>
      </c>
      <c r="M53707" t="s">
        <v>22</v>
      </c>
      <c r="N53707" t="s">
        <v>23</v>
      </c>
      <c r="O53707" t="s">
        <v>347</v>
      </c>
      <c r="P53707" t="s">
        <v>43</v>
      </c>
      <c r="Q53707" t="s">
        <v>31573</v>
      </c>
      <c r="R53707" s="3">
        <f>IF(tblAthleteEvents[[#This Row],[Medal]]="",0,1)</f>
        <v>1</v>
      </c>
      <c r="S53707" s="3" t="str">
        <f>B53707&amp;"-"&amp;tblAthleteEvents[[#This Row],[Team]]</f>
        <v>305550-Slovenia</v>
      </c>
    </row>
    <row r="53708" spans="1:19" x14ac:dyDescent="0.3">
      <c r="A53708">
        <v>270314</v>
      </c>
      <c r="B53708">
        <v>305560</v>
      </c>
      <c r="C53708" t="s">
        <v>31430</v>
      </c>
      <c r="D53708" t="s">
        <v>45</v>
      </c>
      <c r="E53708">
        <v>31</v>
      </c>
      <c r="F53708">
        <v>180</v>
      </c>
      <c r="G53708">
        <v>87</v>
      </c>
      <c r="H53708" t="s">
        <v>401</v>
      </c>
      <c r="I53708" t="s">
        <v>402</v>
      </c>
      <c r="J53708" t="s">
        <v>53</v>
      </c>
      <c r="K53708" s="1">
        <v>42370</v>
      </c>
      <c r="L53708" t="s">
        <v>21</v>
      </c>
      <c r="M53708" t="s">
        <v>54</v>
      </c>
      <c r="N53708" t="s">
        <v>60</v>
      </c>
      <c r="O53708" t="s">
        <v>3328</v>
      </c>
      <c r="P53708" t="s">
        <v>25</v>
      </c>
      <c r="Q53708" t="s">
        <v>31573</v>
      </c>
      <c r="R53708" s="3">
        <f>IF(tblAthleteEvents[[#This Row],[Medal]]="",0,1)</f>
        <v>0</v>
      </c>
      <c r="S53708" s="3" t="str">
        <f>B53708&amp;"-"&amp;tblAthleteEvents[[#This Row],[Team]]</f>
        <v>305560-Ukraine</v>
      </c>
    </row>
    <row r="53709" spans="1:19" x14ac:dyDescent="0.3">
      <c r="A53709">
        <v>270324</v>
      </c>
      <c r="B53709">
        <v>305570</v>
      </c>
      <c r="C53709" t="s">
        <v>31431</v>
      </c>
      <c r="D53709" t="s">
        <v>17</v>
      </c>
      <c r="E53709">
        <v>25</v>
      </c>
      <c r="F53709">
        <v>173</v>
      </c>
      <c r="G53709">
        <v>69</v>
      </c>
      <c r="H53709" t="s">
        <v>154</v>
      </c>
      <c r="I53709" t="s">
        <v>155</v>
      </c>
      <c r="J53709" t="s">
        <v>46</v>
      </c>
      <c r="K53709" s="1">
        <v>39448</v>
      </c>
      <c r="L53709" t="s">
        <v>21</v>
      </c>
      <c r="M53709" t="s">
        <v>47</v>
      </c>
      <c r="N53709" t="s">
        <v>74</v>
      </c>
      <c r="O53709" t="s">
        <v>78</v>
      </c>
      <c r="P53709" t="s">
        <v>25</v>
      </c>
      <c r="Q53709" t="s">
        <v>31573</v>
      </c>
      <c r="R53709" s="3">
        <f>IF(tblAthleteEvents[[#This Row],[Medal]]="",0,1)</f>
        <v>0</v>
      </c>
      <c r="S53709" s="3" t="str">
        <f>B53709&amp;"-"&amp;tblAthleteEvents[[#This Row],[Team]]</f>
        <v>305570-Netherlands</v>
      </c>
    </row>
    <row r="53710" spans="1:19" x14ac:dyDescent="0.3">
      <c r="A53710">
        <v>270323</v>
      </c>
      <c r="B53710">
        <v>305570</v>
      </c>
      <c r="C53710" t="s">
        <v>31431</v>
      </c>
      <c r="D53710" t="s">
        <v>17</v>
      </c>
      <c r="E53710">
        <v>22</v>
      </c>
      <c r="F53710">
        <v>173</v>
      </c>
      <c r="G53710">
        <v>69</v>
      </c>
      <c r="H53710" t="s">
        <v>154</v>
      </c>
      <c r="I53710" t="s">
        <v>155</v>
      </c>
      <c r="J53710" t="s">
        <v>46</v>
      </c>
      <c r="K53710" s="1">
        <v>39448</v>
      </c>
      <c r="L53710" t="s">
        <v>21</v>
      </c>
      <c r="M53710" t="s">
        <v>47</v>
      </c>
      <c r="N53710" t="s">
        <v>74</v>
      </c>
      <c r="O53710" t="s">
        <v>75</v>
      </c>
      <c r="P53710" t="s">
        <v>25</v>
      </c>
      <c r="Q53710" t="s">
        <v>31573</v>
      </c>
      <c r="R53710" s="3">
        <f>IF(tblAthleteEvents[[#This Row],[Medal]]="",0,1)</f>
        <v>0</v>
      </c>
      <c r="S53710" s="3" t="str">
        <f>B53710&amp;"-"&amp;tblAthleteEvents[[#This Row],[Team]]</f>
        <v>305570-Netherlands</v>
      </c>
    </row>
    <row r="53711" spans="1:19" x14ac:dyDescent="0.3">
      <c r="A53711">
        <v>270326</v>
      </c>
      <c r="B53711">
        <v>305570</v>
      </c>
      <c r="C53711" t="s">
        <v>31431</v>
      </c>
      <c r="D53711" t="s">
        <v>17</v>
      </c>
      <c r="E53711">
        <v>26</v>
      </c>
      <c r="F53711">
        <v>173</v>
      </c>
      <c r="G53711">
        <v>68</v>
      </c>
      <c r="H53711" t="s">
        <v>154</v>
      </c>
      <c r="I53711" t="s">
        <v>155</v>
      </c>
      <c r="J53711" t="s">
        <v>20</v>
      </c>
      <c r="K53711" s="1">
        <v>40909</v>
      </c>
      <c r="L53711" t="s">
        <v>21</v>
      </c>
      <c r="M53711" t="s">
        <v>22</v>
      </c>
      <c r="N53711" t="s">
        <v>74</v>
      </c>
      <c r="O53711" t="s">
        <v>78</v>
      </c>
      <c r="P53711" t="s">
        <v>43</v>
      </c>
      <c r="Q53711" t="s">
        <v>31573</v>
      </c>
      <c r="R53711" s="3">
        <f>IF(tblAthleteEvents[[#This Row],[Medal]]="",0,1)</f>
        <v>1</v>
      </c>
      <c r="S53711" s="3" t="str">
        <f>B53711&amp;"-"&amp;tblAthleteEvents[[#This Row],[Team]]</f>
        <v>305570-Netherlands</v>
      </c>
    </row>
    <row r="53712" spans="1:19" x14ac:dyDescent="0.3">
      <c r="A53712">
        <v>270325</v>
      </c>
      <c r="B53712">
        <v>305570</v>
      </c>
      <c r="C53712" t="s">
        <v>31431</v>
      </c>
      <c r="D53712" t="s">
        <v>17</v>
      </c>
      <c r="E53712">
        <v>26</v>
      </c>
      <c r="F53712">
        <v>173</v>
      </c>
      <c r="G53712">
        <v>69</v>
      </c>
      <c r="H53712" t="s">
        <v>154</v>
      </c>
      <c r="I53712" t="s">
        <v>155</v>
      </c>
      <c r="J53712" t="s">
        <v>20</v>
      </c>
      <c r="K53712" s="1">
        <v>40909</v>
      </c>
      <c r="L53712" t="s">
        <v>21</v>
      </c>
      <c r="M53712" t="s">
        <v>22</v>
      </c>
      <c r="N53712" t="s">
        <v>74</v>
      </c>
      <c r="O53712" t="s">
        <v>77</v>
      </c>
      <c r="P53712" t="s">
        <v>25</v>
      </c>
      <c r="Q53712" t="s">
        <v>31573</v>
      </c>
      <c r="R53712" s="3">
        <f>IF(tblAthleteEvents[[#This Row],[Medal]]="",0,1)</f>
        <v>0</v>
      </c>
      <c r="S53712" s="3" t="str">
        <f>B53712&amp;"-"&amp;tblAthleteEvents[[#This Row],[Team]]</f>
        <v>305570-Netherlands</v>
      </c>
    </row>
    <row r="53713" spans="1:19" x14ac:dyDescent="0.3">
      <c r="A53713">
        <v>270328</v>
      </c>
      <c r="B53713">
        <v>305570</v>
      </c>
      <c r="C53713" t="s">
        <v>31431</v>
      </c>
      <c r="D53713" t="s">
        <v>17</v>
      </c>
      <c r="E53713">
        <v>30</v>
      </c>
      <c r="F53713">
        <v>173</v>
      </c>
      <c r="G53713">
        <v>69</v>
      </c>
      <c r="H53713" t="s">
        <v>154</v>
      </c>
      <c r="I53713" t="s">
        <v>155</v>
      </c>
      <c r="J53713" t="s">
        <v>53</v>
      </c>
      <c r="K53713" s="1">
        <v>42370</v>
      </c>
      <c r="L53713" t="s">
        <v>21</v>
      </c>
      <c r="M53713" t="s">
        <v>54</v>
      </c>
      <c r="N53713" t="s">
        <v>74</v>
      </c>
      <c r="O53713" t="s">
        <v>78</v>
      </c>
      <c r="P53713" t="s">
        <v>25</v>
      </c>
      <c r="Q53713" t="s">
        <v>31573</v>
      </c>
      <c r="R53713" s="3">
        <f>IF(tblAthleteEvents[[#This Row],[Medal]]="",0,1)</f>
        <v>0</v>
      </c>
      <c r="S53713" s="3" t="str">
        <f>B53713&amp;"-"&amp;tblAthleteEvents[[#This Row],[Team]]</f>
        <v>305570-Netherlands</v>
      </c>
    </row>
    <row r="53714" spans="1:19" x14ac:dyDescent="0.3">
      <c r="A53714">
        <v>270327</v>
      </c>
      <c r="B53714">
        <v>305570</v>
      </c>
      <c r="C53714" t="s">
        <v>31431</v>
      </c>
      <c r="D53714" t="s">
        <v>17</v>
      </c>
      <c r="E53714">
        <v>30</v>
      </c>
      <c r="F53714">
        <v>173</v>
      </c>
      <c r="G53714">
        <v>69</v>
      </c>
      <c r="H53714" t="s">
        <v>154</v>
      </c>
      <c r="I53714" t="s">
        <v>155</v>
      </c>
      <c r="J53714" t="s">
        <v>53</v>
      </c>
      <c r="K53714" s="1">
        <v>42370</v>
      </c>
      <c r="L53714" t="s">
        <v>21</v>
      </c>
      <c r="M53714" t="s">
        <v>54</v>
      </c>
      <c r="N53714" t="s">
        <v>74</v>
      </c>
      <c r="O53714" t="s">
        <v>406</v>
      </c>
      <c r="P53714" t="s">
        <v>25</v>
      </c>
      <c r="Q53714" t="s">
        <v>31573</v>
      </c>
      <c r="R53714" s="3">
        <f>IF(tblAthleteEvents[[#This Row],[Medal]]="",0,1)</f>
        <v>0</v>
      </c>
      <c r="S53714" s="3" t="str">
        <f>B53714&amp;"-"&amp;tblAthleteEvents[[#This Row],[Team]]</f>
        <v>305570-Netherlands</v>
      </c>
    </row>
    <row r="53715" spans="1:19" x14ac:dyDescent="0.3">
      <c r="A53715">
        <v>270334</v>
      </c>
      <c r="B53715">
        <v>305580</v>
      </c>
      <c r="C53715" t="s">
        <v>31432</v>
      </c>
      <c r="D53715" t="s">
        <v>45</v>
      </c>
      <c r="E53715">
        <v>22</v>
      </c>
      <c r="F53715">
        <v>170</v>
      </c>
      <c r="G53715">
        <v>66</v>
      </c>
      <c r="H53715" t="s">
        <v>111</v>
      </c>
      <c r="I53715" t="s">
        <v>112</v>
      </c>
      <c r="J53715" t="s">
        <v>20</v>
      </c>
      <c r="K53715" s="1">
        <v>40909</v>
      </c>
      <c r="L53715" t="s">
        <v>21</v>
      </c>
      <c r="M53715" t="s">
        <v>22</v>
      </c>
      <c r="N53715" t="s">
        <v>489</v>
      </c>
      <c r="O53715" t="s">
        <v>807</v>
      </c>
      <c r="P53715" t="s">
        <v>25</v>
      </c>
      <c r="Q53715" t="s">
        <v>31573</v>
      </c>
      <c r="R53715" s="3">
        <f>IF(tblAthleteEvents[[#This Row],[Medal]]="",0,1)</f>
        <v>0</v>
      </c>
      <c r="S53715" s="3" t="str">
        <f>B53715&amp;"-"&amp;tblAthleteEvents[[#This Row],[Team]]</f>
        <v>305580-Argentina</v>
      </c>
    </row>
    <row r="53716" spans="1:19" x14ac:dyDescent="0.3">
      <c r="A53716">
        <v>270350</v>
      </c>
      <c r="B53716">
        <v>305590</v>
      </c>
      <c r="C53716" t="s">
        <v>31433</v>
      </c>
      <c r="D53716" t="s">
        <v>17</v>
      </c>
      <c r="E53716">
        <v>26</v>
      </c>
      <c r="F53716">
        <v>176</v>
      </c>
      <c r="G53716">
        <v>66</v>
      </c>
      <c r="H53716" t="s">
        <v>139</v>
      </c>
      <c r="I53716" t="s">
        <v>140</v>
      </c>
      <c r="J53716" t="s">
        <v>53</v>
      </c>
      <c r="K53716" s="1">
        <v>42370</v>
      </c>
      <c r="L53716" t="s">
        <v>21</v>
      </c>
      <c r="M53716" t="s">
        <v>54</v>
      </c>
      <c r="N53716" t="s">
        <v>60</v>
      </c>
      <c r="O53716" t="s">
        <v>639</v>
      </c>
      <c r="P53716" t="s">
        <v>25</v>
      </c>
      <c r="Q53716" t="s">
        <v>31573</v>
      </c>
      <c r="R53716" s="3">
        <f>IF(tblAthleteEvents[[#This Row],[Medal]]="",0,1)</f>
        <v>0</v>
      </c>
      <c r="S53716" s="3" t="str">
        <f>B53716&amp;"-"&amp;tblAthleteEvents[[#This Row],[Team]]</f>
        <v>305590-Iran</v>
      </c>
    </row>
    <row r="53717" spans="1:19" x14ac:dyDescent="0.3">
      <c r="A53717">
        <v>270369</v>
      </c>
      <c r="B53717">
        <v>305600</v>
      </c>
      <c r="C53717" t="s">
        <v>31434</v>
      </c>
      <c r="D53717" t="s">
        <v>17</v>
      </c>
      <c r="E53717">
        <v>23</v>
      </c>
      <c r="F53717">
        <v>179</v>
      </c>
      <c r="G53717">
        <v>68</v>
      </c>
      <c r="H53717" t="s">
        <v>1262</v>
      </c>
      <c r="I53717" t="s">
        <v>1263</v>
      </c>
      <c r="J53717" t="s">
        <v>20</v>
      </c>
      <c r="K53717" s="1">
        <v>40909</v>
      </c>
      <c r="L53717" t="s">
        <v>21</v>
      </c>
      <c r="M53717" t="s">
        <v>22</v>
      </c>
      <c r="N53717" t="s">
        <v>106</v>
      </c>
      <c r="O53717" t="s">
        <v>107</v>
      </c>
      <c r="P53717" t="s">
        <v>25</v>
      </c>
      <c r="Q53717" t="s">
        <v>31573</v>
      </c>
      <c r="R53717" s="3">
        <f>IF(tblAthleteEvents[[#This Row],[Medal]]="",0,1)</f>
        <v>0</v>
      </c>
      <c r="S53717" s="3" t="str">
        <f>B53717&amp;"-"&amp;tblAthleteEvents[[#This Row],[Team]]</f>
        <v>305600-Serbia</v>
      </c>
    </row>
    <row r="53718" spans="1:19" x14ac:dyDescent="0.3">
      <c r="A53718">
        <v>270370</v>
      </c>
      <c r="B53718">
        <v>305600</v>
      </c>
      <c r="C53718" t="s">
        <v>31434</v>
      </c>
      <c r="D53718" t="s">
        <v>17</v>
      </c>
      <c r="E53718">
        <v>27</v>
      </c>
      <c r="F53718">
        <v>179</v>
      </c>
      <c r="G53718">
        <v>73</v>
      </c>
      <c r="H53718" t="s">
        <v>1262</v>
      </c>
      <c r="I53718" t="s">
        <v>1263</v>
      </c>
      <c r="J53718" t="s">
        <v>53</v>
      </c>
      <c r="K53718" s="1">
        <v>42370</v>
      </c>
      <c r="L53718" t="s">
        <v>21</v>
      </c>
      <c r="M53718" t="s">
        <v>54</v>
      </c>
      <c r="N53718" t="s">
        <v>106</v>
      </c>
      <c r="O53718" t="s">
        <v>1260</v>
      </c>
      <c r="P53718" t="s">
        <v>99</v>
      </c>
      <c r="Q53718" t="s">
        <v>31573</v>
      </c>
      <c r="R53718" s="3">
        <f>IF(tblAthleteEvents[[#This Row],[Medal]]="",0,1)</f>
        <v>1</v>
      </c>
      <c r="S53718" s="3" t="str">
        <f>B53718&amp;"-"&amp;tblAthleteEvents[[#This Row],[Team]]</f>
        <v>305600-Serbia</v>
      </c>
    </row>
    <row r="53719" spans="1:19" x14ac:dyDescent="0.3">
      <c r="A53719">
        <v>270371</v>
      </c>
      <c r="B53719">
        <v>305600</v>
      </c>
      <c r="C53719" t="s">
        <v>31434</v>
      </c>
      <c r="D53719" t="s">
        <v>17</v>
      </c>
      <c r="E53719">
        <v>27</v>
      </c>
      <c r="F53719">
        <v>179</v>
      </c>
      <c r="G53719">
        <v>73</v>
      </c>
      <c r="H53719" t="s">
        <v>1262</v>
      </c>
      <c r="I53719" t="s">
        <v>1263</v>
      </c>
      <c r="J53719" t="s">
        <v>53</v>
      </c>
      <c r="K53719" s="1">
        <v>42370</v>
      </c>
      <c r="L53719" t="s">
        <v>21</v>
      </c>
      <c r="M53719" t="s">
        <v>54</v>
      </c>
      <c r="N53719" t="s">
        <v>106</v>
      </c>
      <c r="O53719" t="s">
        <v>107</v>
      </c>
      <c r="P53719" t="s">
        <v>25</v>
      </c>
      <c r="Q53719" t="s">
        <v>31573</v>
      </c>
      <c r="R53719" s="3">
        <f>IF(tblAthleteEvents[[#This Row],[Medal]]="",0,1)</f>
        <v>0</v>
      </c>
      <c r="S53719" s="3" t="str">
        <f>B53719&amp;"-"&amp;tblAthleteEvents[[#This Row],[Team]]</f>
        <v>305600-Serbia</v>
      </c>
    </row>
    <row r="53720" spans="1:19" x14ac:dyDescent="0.3">
      <c r="A53720">
        <v>270375</v>
      </c>
      <c r="B53720">
        <v>305610</v>
      </c>
      <c r="C53720" t="s">
        <v>31435</v>
      </c>
      <c r="D53720" t="s">
        <v>17</v>
      </c>
      <c r="E53720">
        <v>21</v>
      </c>
      <c r="F53720">
        <v>177</v>
      </c>
      <c r="G53720">
        <v>57</v>
      </c>
      <c r="H53720" t="s">
        <v>693</v>
      </c>
      <c r="I53720" t="s">
        <v>694</v>
      </c>
      <c r="J53720" t="s">
        <v>46</v>
      </c>
      <c r="K53720" s="1">
        <v>39448</v>
      </c>
      <c r="L53720" t="s">
        <v>21</v>
      </c>
      <c r="M53720" t="s">
        <v>47</v>
      </c>
      <c r="N53720" t="s">
        <v>65</v>
      </c>
      <c r="O53720" t="s">
        <v>1908</v>
      </c>
      <c r="P53720" t="s">
        <v>25</v>
      </c>
      <c r="Q53720" t="s">
        <v>31573</v>
      </c>
      <c r="R53720" s="3">
        <f>IF(tblAthleteEvents[[#This Row],[Medal]]="",0,1)</f>
        <v>0</v>
      </c>
      <c r="S53720" s="3" t="str">
        <f>B53720&amp;"-"&amp;tblAthleteEvents[[#This Row],[Team]]</f>
        <v>305610-Mongolia</v>
      </c>
    </row>
    <row r="53721" spans="1:19" x14ac:dyDescent="0.3">
      <c r="A53721">
        <v>270378</v>
      </c>
      <c r="B53721">
        <v>305620</v>
      </c>
      <c r="C53721" t="s">
        <v>31436</v>
      </c>
      <c r="D53721" t="s">
        <v>45</v>
      </c>
      <c r="E53721">
        <v>34</v>
      </c>
      <c r="F53721">
        <v>161</v>
      </c>
      <c r="G53721">
        <v>65</v>
      </c>
      <c r="H53721" t="s">
        <v>693</v>
      </c>
      <c r="I53721" t="s">
        <v>694</v>
      </c>
      <c r="J53721" t="s">
        <v>46</v>
      </c>
      <c r="K53721" s="1">
        <v>39448</v>
      </c>
      <c r="L53721" t="s">
        <v>21</v>
      </c>
      <c r="M53721" t="s">
        <v>47</v>
      </c>
      <c r="N53721" t="s">
        <v>218</v>
      </c>
      <c r="O53721" t="s">
        <v>222</v>
      </c>
      <c r="P53721" t="s">
        <v>25</v>
      </c>
      <c r="Q53721" t="s">
        <v>31573</v>
      </c>
      <c r="R53721" s="3">
        <f>IF(tblAthleteEvents[[#This Row],[Medal]]="",0,1)</f>
        <v>0</v>
      </c>
      <c r="S53721" s="3" t="str">
        <f>B53721&amp;"-"&amp;tblAthleteEvents[[#This Row],[Team]]</f>
        <v>305620-Mongolia</v>
      </c>
    </row>
    <row r="53722" spans="1:19" x14ac:dyDescent="0.3">
      <c r="A53722">
        <v>270379</v>
      </c>
      <c r="B53722">
        <v>305620</v>
      </c>
      <c r="C53722" t="s">
        <v>31436</v>
      </c>
      <c r="D53722" t="s">
        <v>45</v>
      </c>
      <c r="E53722">
        <v>34</v>
      </c>
      <c r="F53722">
        <v>161</v>
      </c>
      <c r="G53722">
        <v>65</v>
      </c>
      <c r="H53722" t="s">
        <v>693</v>
      </c>
      <c r="I53722" t="s">
        <v>694</v>
      </c>
      <c r="J53722" t="s">
        <v>46</v>
      </c>
      <c r="K53722" s="1">
        <v>39448</v>
      </c>
      <c r="L53722" t="s">
        <v>21</v>
      </c>
      <c r="M53722" t="s">
        <v>47</v>
      </c>
      <c r="N53722" t="s">
        <v>218</v>
      </c>
      <c r="O53722" t="s">
        <v>868</v>
      </c>
      <c r="P53722" t="s">
        <v>25</v>
      </c>
      <c r="Q53722" t="s">
        <v>31573</v>
      </c>
      <c r="R53722" s="3">
        <f>IF(tblAthleteEvents[[#This Row],[Medal]]="",0,1)</f>
        <v>0</v>
      </c>
      <c r="S53722" s="3" t="str">
        <f>B53722&amp;"-"&amp;tblAthleteEvents[[#This Row],[Team]]</f>
        <v>305620-Mongolia</v>
      </c>
    </row>
    <row r="53723" spans="1:19" x14ac:dyDescent="0.3">
      <c r="A53723">
        <v>270391</v>
      </c>
      <c r="B53723">
        <v>305630</v>
      </c>
      <c r="C53723" t="s">
        <v>31437</v>
      </c>
      <c r="D53723" t="s">
        <v>17</v>
      </c>
      <c r="E53723">
        <v>36</v>
      </c>
      <c r="F53723">
        <v>190</v>
      </c>
      <c r="G53723">
        <v>98</v>
      </c>
      <c r="H53723" t="s">
        <v>1751</v>
      </c>
      <c r="I53723" t="s">
        <v>1752</v>
      </c>
      <c r="J53723" t="s">
        <v>53</v>
      </c>
      <c r="K53723" s="1">
        <v>42370</v>
      </c>
      <c r="L53723" t="s">
        <v>21</v>
      </c>
      <c r="M53723" t="s">
        <v>54</v>
      </c>
      <c r="N53723" t="s">
        <v>48</v>
      </c>
      <c r="O53723" t="s">
        <v>109</v>
      </c>
      <c r="P53723" t="s">
        <v>25</v>
      </c>
      <c r="Q53723" t="s">
        <v>31573</v>
      </c>
      <c r="R53723" s="3">
        <f>IF(tblAthleteEvents[[#This Row],[Medal]]="",0,1)</f>
        <v>0</v>
      </c>
      <c r="S53723" s="3" t="str">
        <f>B53723&amp;"-"&amp;tblAthleteEvents[[#This Row],[Team]]</f>
        <v>305630-Slovenia</v>
      </c>
    </row>
    <row r="53724" spans="1:19" x14ac:dyDescent="0.3">
      <c r="A53724">
        <v>270392</v>
      </c>
      <c r="B53724">
        <v>305640</v>
      </c>
      <c r="C53724" t="s">
        <v>31438</v>
      </c>
      <c r="D53724" t="s">
        <v>45</v>
      </c>
      <c r="E53724">
        <v>24</v>
      </c>
      <c r="F53724">
        <v>170</v>
      </c>
      <c r="G53724">
        <v>73</v>
      </c>
      <c r="H53724" t="s">
        <v>337</v>
      </c>
      <c r="I53724" t="s">
        <v>338</v>
      </c>
      <c r="J53724" t="s">
        <v>29</v>
      </c>
      <c r="K53724" s="1">
        <v>41640</v>
      </c>
      <c r="L53724" t="s">
        <v>30</v>
      </c>
      <c r="M53724" t="s">
        <v>31</v>
      </c>
      <c r="N53724" t="s">
        <v>32</v>
      </c>
      <c r="O53724" t="s">
        <v>610</v>
      </c>
      <c r="P53724" t="s">
        <v>25</v>
      </c>
      <c r="Q53724" t="s">
        <v>31573</v>
      </c>
      <c r="R53724" s="3">
        <f>IF(tblAthleteEvents[[#This Row],[Medal]]="",0,1)</f>
        <v>0</v>
      </c>
      <c r="S53724" s="3" t="str">
        <f>B53724&amp;"-"&amp;tblAthleteEvents[[#This Row],[Team]]</f>
        <v>305640-Germany</v>
      </c>
    </row>
    <row r="53725" spans="1:19" x14ac:dyDescent="0.3">
      <c r="A53725">
        <v>270416</v>
      </c>
      <c r="B53725">
        <v>305650</v>
      </c>
      <c r="C53725" t="s">
        <v>31439</v>
      </c>
      <c r="D53725" t="s">
        <v>17</v>
      </c>
      <c r="E53725">
        <v>33</v>
      </c>
      <c r="F53725">
        <v>184</v>
      </c>
      <c r="G53725">
        <v>75</v>
      </c>
      <c r="H53725" t="s">
        <v>84</v>
      </c>
      <c r="I53725" t="s">
        <v>85</v>
      </c>
      <c r="J53725" t="s">
        <v>38</v>
      </c>
      <c r="K53725" s="1">
        <v>38718</v>
      </c>
      <c r="L53725" t="s">
        <v>30</v>
      </c>
      <c r="M53725" t="s">
        <v>39</v>
      </c>
      <c r="N53725" t="s">
        <v>465</v>
      </c>
      <c r="O53725" t="s">
        <v>1472</v>
      </c>
      <c r="P53725" t="s">
        <v>43</v>
      </c>
      <c r="Q53725" t="s">
        <v>31573</v>
      </c>
      <c r="R53725" s="3">
        <f>IF(tblAthleteEvents[[#This Row],[Medal]]="",0,1)</f>
        <v>1</v>
      </c>
      <c r="S53725" s="3" t="str">
        <f>B53725&amp;"-"&amp;tblAthleteEvents[[#This Row],[Team]]</f>
        <v>305650-Italy</v>
      </c>
    </row>
    <row r="53726" spans="1:19" x14ac:dyDescent="0.3">
      <c r="A53726">
        <v>270415</v>
      </c>
      <c r="B53726">
        <v>305650</v>
      </c>
      <c r="C53726" t="s">
        <v>31439</v>
      </c>
      <c r="D53726" t="s">
        <v>17</v>
      </c>
      <c r="E53726">
        <v>33</v>
      </c>
      <c r="F53726">
        <v>184</v>
      </c>
      <c r="G53726">
        <v>75</v>
      </c>
      <c r="H53726" t="s">
        <v>84</v>
      </c>
      <c r="I53726" t="s">
        <v>85</v>
      </c>
      <c r="J53726" t="s">
        <v>38</v>
      </c>
      <c r="K53726" s="1">
        <v>38718</v>
      </c>
      <c r="L53726" t="s">
        <v>30</v>
      </c>
      <c r="M53726" t="s">
        <v>39</v>
      </c>
      <c r="N53726" t="s">
        <v>465</v>
      </c>
      <c r="O53726" t="s">
        <v>466</v>
      </c>
      <c r="P53726" t="s">
        <v>25</v>
      </c>
      <c r="Q53726" t="s">
        <v>31573</v>
      </c>
      <c r="R53726" s="3">
        <f>IF(tblAthleteEvents[[#This Row],[Medal]]="",0,1)</f>
        <v>0</v>
      </c>
      <c r="S53726" s="3" t="str">
        <f>B53726&amp;"-"&amp;tblAthleteEvents[[#This Row],[Team]]</f>
        <v>305650-Italy</v>
      </c>
    </row>
    <row r="53727" spans="1:19" x14ac:dyDescent="0.3">
      <c r="A53727">
        <v>270417</v>
      </c>
      <c r="B53727">
        <v>305650</v>
      </c>
      <c r="C53727" t="s">
        <v>31439</v>
      </c>
      <c r="D53727" t="s">
        <v>17</v>
      </c>
      <c r="E53727">
        <v>37</v>
      </c>
      <c r="F53727">
        <v>184</v>
      </c>
      <c r="G53727">
        <v>75</v>
      </c>
      <c r="H53727" t="s">
        <v>84</v>
      </c>
      <c r="I53727" t="s">
        <v>85</v>
      </c>
      <c r="J53727" t="s">
        <v>132</v>
      </c>
      <c r="K53727" s="1">
        <v>40179</v>
      </c>
      <c r="L53727" t="s">
        <v>30</v>
      </c>
      <c r="M53727" t="s">
        <v>133</v>
      </c>
      <c r="N53727" t="s">
        <v>465</v>
      </c>
      <c r="O53727" t="s">
        <v>1472</v>
      </c>
      <c r="P53727" t="s">
        <v>25</v>
      </c>
      <c r="Q53727" t="s">
        <v>31573</v>
      </c>
      <c r="R53727" s="3">
        <f>IF(tblAthleteEvents[[#This Row],[Medal]]="",0,1)</f>
        <v>0</v>
      </c>
      <c r="S53727" s="3" t="str">
        <f>B53727&amp;"-"&amp;tblAthleteEvents[[#This Row],[Team]]</f>
        <v>305650-Italy</v>
      </c>
    </row>
    <row r="53728" spans="1:19" x14ac:dyDescent="0.3">
      <c r="A53728">
        <v>270418</v>
      </c>
      <c r="B53728">
        <v>305650</v>
      </c>
      <c r="C53728" t="s">
        <v>31439</v>
      </c>
      <c r="D53728" t="s">
        <v>17</v>
      </c>
      <c r="E53728">
        <v>37</v>
      </c>
      <c r="F53728">
        <v>184</v>
      </c>
      <c r="G53728">
        <v>75</v>
      </c>
      <c r="H53728" t="s">
        <v>84</v>
      </c>
      <c r="I53728" t="s">
        <v>85</v>
      </c>
      <c r="J53728" t="s">
        <v>132</v>
      </c>
      <c r="K53728" s="1">
        <v>40179</v>
      </c>
      <c r="L53728" t="s">
        <v>30</v>
      </c>
      <c r="M53728" t="s">
        <v>133</v>
      </c>
      <c r="N53728" t="s">
        <v>465</v>
      </c>
      <c r="O53728" t="s">
        <v>1473</v>
      </c>
      <c r="P53728" t="s">
        <v>25</v>
      </c>
      <c r="Q53728" t="s">
        <v>31573</v>
      </c>
      <c r="R53728" s="3">
        <f>IF(tblAthleteEvents[[#This Row],[Medal]]="",0,1)</f>
        <v>0</v>
      </c>
      <c r="S53728" s="3" t="str">
        <f>B53728&amp;"-"&amp;tblAthleteEvents[[#This Row],[Team]]</f>
        <v>305650-Italy</v>
      </c>
    </row>
    <row r="53729" spans="1:19" x14ac:dyDescent="0.3">
      <c r="A53729">
        <v>270432</v>
      </c>
      <c r="B53729">
        <v>305660</v>
      </c>
      <c r="C53729" t="s">
        <v>31440</v>
      </c>
      <c r="D53729" t="s">
        <v>17</v>
      </c>
      <c r="E53729">
        <v>20</v>
      </c>
      <c r="F53729">
        <v>175</v>
      </c>
      <c r="G53729">
        <v>55</v>
      </c>
      <c r="H53729" t="s">
        <v>18</v>
      </c>
      <c r="I53729" t="s">
        <v>19</v>
      </c>
      <c r="J53729" t="s">
        <v>46</v>
      </c>
      <c r="K53729" s="1">
        <v>39448</v>
      </c>
      <c r="L53729" t="s">
        <v>21</v>
      </c>
      <c r="M53729" t="s">
        <v>47</v>
      </c>
      <c r="N53729" t="s">
        <v>74</v>
      </c>
      <c r="O53729" t="s">
        <v>76</v>
      </c>
      <c r="P53729" t="s">
        <v>43</v>
      </c>
      <c r="Q53729" t="s">
        <v>31573</v>
      </c>
      <c r="R53729" s="3">
        <f>IF(tblAthleteEvents[[#This Row],[Medal]]="",0,1)</f>
        <v>1</v>
      </c>
      <c r="S53729" s="3" t="str">
        <f>B53729&amp;"-"&amp;tblAthleteEvents[[#This Row],[Team]]</f>
        <v>305660-China</v>
      </c>
    </row>
    <row r="53730" spans="1:19" x14ac:dyDescent="0.3">
      <c r="A53730">
        <v>270433</v>
      </c>
      <c r="B53730">
        <v>305660</v>
      </c>
      <c r="C53730" t="s">
        <v>31440</v>
      </c>
      <c r="D53730" t="s">
        <v>17</v>
      </c>
      <c r="E53730">
        <v>20</v>
      </c>
      <c r="F53730">
        <v>158</v>
      </c>
      <c r="G53730">
        <v>55</v>
      </c>
      <c r="H53730" t="s">
        <v>18</v>
      </c>
      <c r="I53730" t="s">
        <v>19</v>
      </c>
      <c r="J53730" t="s">
        <v>46</v>
      </c>
      <c r="K53730" s="1">
        <v>39448</v>
      </c>
      <c r="L53730" t="s">
        <v>21</v>
      </c>
      <c r="M53730" t="s">
        <v>47</v>
      </c>
      <c r="N53730" t="s">
        <v>74</v>
      </c>
      <c r="O53730" t="s">
        <v>78</v>
      </c>
      <c r="P53730" t="s">
        <v>43</v>
      </c>
      <c r="Q53730" t="s">
        <v>31573</v>
      </c>
      <c r="R53730" s="3">
        <f>IF(tblAthleteEvents[[#This Row],[Medal]]="",0,1)</f>
        <v>1</v>
      </c>
      <c r="S53730" s="3" t="str">
        <f>B53730&amp;"-"&amp;tblAthleteEvents[[#This Row],[Team]]</f>
        <v>305660-China</v>
      </c>
    </row>
    <row r="53731" spans="1:19" x14ac:dyDescent="0.3">
      <c r="A53731">
        <v>270430</v>
      </c>
      <c r="B53731">
        <v>305660</v>
      </c>
      <c r="C53731" t="s">
        <v>31440</v>
      </c>
      <c r="D53731" t="s">
        <v>17</v>
      </c>
      <c r="E53731">
        <v>20</v>
      </c>
      <c r="F53731">
        <v>158</v>
      </c>
      <c r="G53731">
        <v>55</v>
      </c>
      <c r="H53731" t="s">
        <v>18</v>
      </c>
      <c r="I53731" t="s">
        <v>19</v>
      </c>
      <c r="J53731" t="s">
        <v>46</v>
      </c>
      <c r="K53731" s="1">
        <v>39448</v>
      </c>
      <c r="L53731" t="s">
        <v>21</v>
      </c>
      <c r="M53731" t="s">
        <v>47</v>
      </c>
      <c r="N53731" t="s">
        <v>74</v>
      </c>
      <c r="O53731" t="s">
        <v>75</v>
      </c>
      <c r="P53731" t="s">
        <v>25</v>
      </c>
      <c r="Q53731" t="s">
        <v>31573</v>
      </c>
      <c r="R53731" s="3">
        <f>IF(tblAthleteEvents[[#This Row],[Medal]]="",0,1)</f>
        <v>0</v>
      </c>
      <c r="S53731" s="3" t="str">
        <f>B53731&amp;"-"&amp;tblAthleteEvents[[#This Row],[Team]]</f>
        <v>305660-China</v>
      </c>
    </row>
    <row r="53732" spans="1:19" x14ac:dyDescent="0.3">
      <c r="A53732">
        <v>270431</v>
      </c>
      <c r="B53732">
        <v>305660</v>
      </c>
      <c r="C53732" t="s">
        <v>31440</v>
      </c>
      <c r="D53732" t="s">
        <v>17</v>
      </c>
      <c r="E53732">
        <v>20</v>
      </c>
      <c r="F53732">
        <v>158</v>
      </c>
      <c r="G53732">
        <v>55</v>
      </c>
      <c r="H53732" t="s">
        <v>18</v>
      </c>
      <c r="I53732" t="s">
        <v>19</v>
      </c>
      <c r="J53732" t="s">
        <v>46</v>
      </c>
      <c r="K53732" s="1">
        <v>39448</v>
      </c>
      <c r="L53732" t="s">
        <v>21</v>
      </c>
      <c r="M53732" t="s">
        <v>47</v>
      </c>
      <c r="N53732" t="s">
        <v>74</v>
      </c>
      <c r="O53732" t="s">
        <v>406</v>
      </c>
      <c r="P53732" t="s">
        <v>43</v>
      </c>
      <c r="Q53732" t="s">
        <v>31573</v>
      </c>
      <c r="R53732" s="3">
        <f>IF(tblAthleteEvents[[#This Row],[Medal]]="",0,1)</f>
        <v>1</v>
      </c>
      <c r="S53732" s="3" t="str">
        <f>B53732&amp;"-"&amp;tblAthleteEvents[[#This Row],[Team]]</f>
        <v>305660-China</v>
      </c>
    </row>
    <row r="53733" spans="1:19" x14ac:dyDescent="0.3">
      <c r="A53733">
        <v>270435</v>
      </c>
      <c r="B53733">
        <v>305660</v>
      </c>
      <c r="C53733" t="s">
        <v>31440</v>
      </c>
      <c r="D53733" t="s">
        <v>17</v>
      </c>
      <c r="E53733">
        <v>24</v>
      </c>
      <c r="F53733">
        <v>158</v>
      </c>
      <c r="G53733">
        <v>55</v>
      </c>
      <c r="H53733" t="s">
        <v>18</v>
      </c>
      <c r="I53733" t="s">
        <v>19</v>
      </c>
      <c r="J53733" t="s">
        <v>20</v>
      </c>
      <c r="K53733" s="1">
        <v>40909</v>
      </c>
      <c r="L53733" t="s">
        <v>21</v>
      </c>
      <c r="M53733" t="s">
        <v>22</v>
      </c>
      <c r="N53733" t="s">
        <v>74</v>
      </c>
      <c r="O53733" t="s">
        <v>76</v>
      </c>
      <c r="P53733" t="s">
        <v>43</v>
      </c>
      <c r="Q53733" t="s">
        <v>31573</v>
      </c>
      <c r="R53733" s="3">
        <f>IF(tblAthleteEvents[[#This Row],[Medal]]="",0,1)</f>
        <v>1</v>
      </c>
      <c r="S53733" s="3" t="str">
        <f>B53733&amp;"-"&amp;tblAthleteEvents[[#This Row],[Team]]</f>
        <v>305660-China</v>
      </c>
    </row>
    <row r="53734" spans="1:19" x14ac:dyDescent="0.3">
      <c r="A53734">
        <v>270436</v>
      </c>
      <c r="B53734">
        <v>305660</v>
      </c>
      <c r="C53734" t="s">
        <v>31440</v>
      </c>
      <c r="D53734" t="s">
        <v>17</v>
      </c>
      <c r="E53734">
        <v>24</v>
      </c>
      <c r="F53734">
        <v>158</v>
      </c>
      <c r="G53734">
        <v>55</v>
      </c>
      <c r="H53734" t="s">
        <v>18</v>
      </c>
      <c r="I53734" t="s">
        <v>19</v>
      </c>
      <c r="J53734" t="s">
        <v>20</v>
      </c>
      <c r="K53734" s="1">
        <v>40909</v>
      </c>
      <c r="L53734" t="s">
        <v>21</v>
      </c>
      <c r="M53734" t="s">
        <v>22</v>
      </c>
      <c r="N53734" t="s">
        <v>74</v>
      </c>
      <c r="O53734" t="s">
        <v>78</v>
      </c>
      <c r="P53734" t="s">
        <v>34</v>
      </c>
      <c r="Q53734" t="s">
        <v>31573</v>
      </c>
      <c r="R53734" s="3">
        <f>IF(tblAthleteEvents[[#This Row],[Medal]]="",0,1)</f>
        <v>1</v>
      </c>
      <c r="S53734" s="3" t="str">
        <f>B53734&amp;"-"&amp;tblAthleteEvents[[#This Row],[Team]]</f>
        <v>305660-China</v>
      </c>
    </row>
    <row r="53735" spans="1:19" x14ac:dyDescent="0.3">
      <c r="A53735">
        <v>270437</v>
      </c>
      <c r="B53735">
        <v>305660</v>
      </c>
      <c r="C53735" t="s">
        <v>31440</v>
      </c>
      <c r="D53735" t="s">
        <v>17</v>
      </c>
      <c r="E53735">
        <v>24</v>
      </c>
      <c r="F53735">
        <v>158</v>
      </c>
      <c r="G53735">
        <v>55</v>
      </c>
      <c r="H53735" t="s">
        <v>18</v>
      </c>
      <c r="I53735" t="s">
        <v>19</v>
      </c>
      <c r="J53735" t="s">
        <v>20</v>
      </c>
      <c r="K53735" s="1">
        <v>40909</v>
      </c>
      <c r="L53735" t="s">
        <v>21</v>
      </c>
      <c r="M53735" t="s">
        <v>22</v>
      </c>
      <c r="N53735" t="s">
        <v>74</v>
      </c>
      <c r="O53735" t="s">
        <v>80</v>
      </c>
      <c r="P53735" t="s">
        <v>25</v>
      </c>
      <c r="Q53735" t="s">
        <v>31573</v>
      </c>
      <c r="R53735" s="3">
        <f>IF(tblAthleteEvents[[#This Row],[Medal]]="",0,1)</f>
        <v>0</v>
      </c>
      <c r="S53735" s="3" t="str">
        <f>B53735&amp;"-"&amp;tblAthleteEvents[[#This Row],[Team]]</f>
        <v>305660-China</v>
      </c>
    </row>
    <row r="53736" spans="1:19" x14ac:dyDescent="0.3">
      <c r="A53736">
        <v>270434</v>
      </c>
      <c r="B53736">
        <v>305660</v>
      </c>
      <c r="C53736" t="s">
        <v>31440</v>
      </c>
      <c r="D53736" t="s">
        <v>17</v>
      </c>
      <c r="E53736">
        <v>24</v>
      </c>
      <c r="F53736">
        <v>175</v>
      </c>
      <c r="G53736">
        <v>55</v>
      </c>
      <c r="H53736" t="s">
        <v>18</v>
      </c>
      <c r="I53736" t="s">
        <v>19</v>
      </c>
      <c r="J53736" t="s">
        <v>20</v>
      </c>
      <c r="K53736" s="1">
        <v>40909</v>
      </c>
      <c r="L53736" t="s">
        <v>21</v>
      </c>
      <c r="M53736" t="s">
        <v>22</v>
      </c>
      <c r="N53736" t="s">
        <v>74</v>
      </c>
      <c r="O53736" t="s">
        <v>406</v>
      </c>
      <c r="P53736" t="s">
        <v>43</v>
      </c>
      <c r="Q53736" t="s">
        <v>31573</v>
      </c>
      <c r="R53736" s="3">
        <f>IF(tblAthleteEvents[[#This Row],[Medal]]="",0,1)</f>
        <v>1</v>
      </c>
      <c r="S53736" s="3" t="str">
        <f>B53736&amp;"-"&amp;tblAthleteEvents[[#This Row],[Team]]</f>
        <v>305660-China</v>
      </c>
    </row>
    <row r="53737" spans="1:19" x14ac:dyDescent="0.3">
      <c r="A53737">
        <v>270439</v>
      </c>
      <c r="B53737">
        <v>305670</v>
      </c>
      <c r="C53737" t="s">
        <v>31441</v>
      </c>
      <c r="D53737" t="s">
        <v>17</v>
      </c>
      <c r="E53737">
        <v>27</v>
      </c>
      <c r="F53737">
        <v>165</v>
      </c>
      <c r="G53737">
        <v>49</v>
      </c>
      <c r="H53737" t="s">
        <v>18</v>
      </c>
      <c r="I53737" t="s">
        <v>19</v>
      </c>
      <c r="J53737" t="s">
        <v>46</v>
      </c>
      <c r="K53737" s="1">
        <v>39448</v>
      </c>
      <c r="L53737" t="s">
        <v>21</v>
      </c>
      <c r="M53737" t="s">
        <v>47</v>
      </c>
      <c r="N53737" t="s">
        <v>65</v>
      </c>
      <c r="O53737" t="s">
        <v>1240</v>
      </c>
      <c r="P53737" t="s">
        <v>43</v>
      </c>
      <c r="Q53737" t="s">
        <v>31573</v>
      </c>
      <c r="R53737" s="3">
        <f>IF(tblAthleteEvents[[#This Row],[Medal]]="",0,1)</f>
        <v>1</v>
      </c>
      <c r="S53737" s="3" t="str">
        <f>B53737&amp;"-"&amp;tblAthleteEvents[[#This Row],[Team]]</f>
        <v>305670-China</v>
      </c>
    </row>
    <row r="53738" spans="1:19" x14ac:dyDescent="0.3">
      <c r="A53738">
        <v>270440</v>
      </c>
      <c r="B53738">
        <v>305670</v>
      </c>
      <c r="C53738" t="s">
        <v>31441</v>
      </c>
      <c r="D53738" t="s">
        <v>17</v>
      </c>
      <c r="E53738">
        <v>31</v>
      </c>
      <c r="F53738">
        <v>165</v>
      </c>
      <c r="G53738">
        <v>49</v>
      </c>
      <c r="H53738" t="s">
        <v>18</v>
      </c>
      <c r="I53738" t="s">
        <v>19</v>
      </c>
      <c r="J53738" t="s">
        <v>20</v>
      </c>
      <c r="K53738" s="1">
        <v>40909</v>
      </c>
      <c r="L53738" t="s">
        <v>21</v>
      </c>
      <c r="M53738" t="s">
        <v>22</v>
      </c>
      <c r="N53738" t="s">
        <v>65</v>
      </c>
      <c r="O53738" t="s">
        <v>1240</v>
      </c>
      <c r="P53738" t="s">
        <v>43</v>
      </c>
      <c r="Q53738" t="s">
        <v>31573</v>
      </c>
      <c r="R53738" s="3">
        <f>IF(tblAthleteEvents[[#This Row],[Medal]]="",0,1)</f>
        <v>1</v>
      </c>
      <c r="S53738" s="3" t="str">
        <f>B53738&amp;"-"&amp;tblAthleteEvents[[#This Row],[Team]]</f>
        <v>305670-China</v>
      </c>
    </row>
    <row r="53739" spans="1:19" x14ac:dyDescent="0.3">
      <c r="A53739">
        <v>270444</v>
      </c>
      <c r="B53739">
        <v>305680</v>
      </c>
      <c r="C53739" t="s">
        <v>31442</v>
      </c>
      <c r="D53739" t="s">
        <v>17</v>
      </c>
      <c r="E53739">
        <v>20</v>
      </c>
      <c r="F53739">
        <v>203</v>
      </c>
      <c r="G53739">
        <v>107</v>
      </c>
      <c r="H53739" t="s">
        <v>18</v>
      </c>
      <c r="I53739" t="s">
        <v>19</v>
      </c>
      <c r="J53739" t="s">
        <v>53</v>
      </c>
      <c r="K53739" s="1">
        <v>42370</v>
      </c>
      <c r="L53739" t="s">
        <v>21</v>
      </c>
      <c r="M53739" t="s">
        <v>54</v>
      </c>
      <c r="N53739" t="s">
        <v>101</v>
      </c>
      <c r="O53739" t="s">
        <v>498</v>
      </c>
      <c r="P53739" t="s">
        <v>25</v>
      </c>
      <c r="Q53739" t="s">
        <v>31573</v>
      </c>
      <c r="R53739" s="3">
        <f>IF(tblAthleteEvents[[#This Row],[Medal]]="",0,1)</f>
        <v>0</v>
      </c>
      <c r="S53739" s="3" t="str">
        <f>B53739&amp;"-"&amp;tblAthleteEvents[[#This Row],[Team]]</f>
        <v>305680-China</v>
      </c>
    </row>
    <row r="53740" spans="1:19" x14ac:dyDescent="0.3">
      <c r="A53740">
        <v>270446</v>
      </c>
      <c r="B53740">
        <v>305690</v>
      </c>
      <c r="C53740" t="s">
        <v>31443</v>
      </c>
      <c r="D53740" t="s">
        <v>45</v>
      </c>
      <c r="E53740">
        <v>25</v>
      </c>
      <c r="F53740">
        <v>164</v>
      </c>
      <c r="G53740">
        <v>63</v>
      </c>
      <c r="H53740" t="s">
        <v>63</v>
      </c>
      <c r="I53740" t="s">
        <v>64</v>
      </c>
      <c r="J53740" t="s">
        <v>20</v>
      </c>
      <c r="K53740" s="1">
        <v>40909</v>
      </c>
      <c r="L53740" t="s">
        <v>21</v>
      </c>
      <c r="M53740" t="s">
        <v>22</v>
      </c>
      <c r="N53740" t="s">
        <v>23</v>
      </c>
      <c r="O53740" t="s">
        <v>347</v>
      </c>
      <c r="P53740" t="s">
        <v>25</v>
      </c>
      <c r="Q53740" t="s">
        <v>31573</v>
      </c>
      <c r="R53740" s="3">
        <f>IF(tblAthleteEvents[[#This Row],[Medal]]="",0,1)</f>
        <v>0</v>
      </c>
      <c r="S53740" s="3" t="str">
        <f>B53740&amp;"-"&amp;tblAthleteEvents[[#This Row],[Team]]</f>
        <v>305690-Morocco</v>
      </c>
    </row>
    <row r="53741" spans="1:19" x14ac:dyDescent="0.3">
      <c r="A53741">
        <v>270447</v>
      </c>
      <c r="B53741">
        <v>305690</v>
      </c>
      <c r="C53741" t="s">
        <v>31443</v>
      </c>
      <c r="D53741" t="s">
        <v>45</v>
      </c>
      <c r="E53741">
        <v>30</v>
      </c>
      <c r="F53741">
        <v>164</v>
      </c>
      <c r="G53741">
        <v>63</v>
      </c>
      <c r="H53741" t="s">
        <v>63</v>
      </c>
      <c r="I53741" t="s">
        <v>64</v>
      </c>
      <c r="J53741" t="s">
        <v>53</v>
      </c>
      <c r="K53741" s="1">
        <v>42370</v>
      </c>
      <c r="L53741" t="s">
        <v>21</v>
      </c>
      <c r="M53741" t="s">
        <v>54</v>
      </c>
      <c r="N53741" t="s">
        <v>23</v>
      </c>
      <c r="O53741" t="s">
        <v>347</v>
      </c>
      <c r="P53741" t="s">
        <v>25</v>
      </c>
      <c r="Q53741" t="s">
        <v>31573</v>
      </c>
      <c r="R53741" s="3">
        <f>IF(tblAthleteEvents[[#This Row],[Medal]]="",0,1)</f>
        <v>0</v>
      </c>
      <c r="S53741" s="3" t="str">
        <f>B53741&amp;"-"&amp;tblAthleteEvents[[#This Row],[Team]]</f>
        <v>305690-Morocco</v>
      </c>
    </row>
    <row r="53742" spans="1:19" x14ac:dyDescent="0.3">
      <c r="A53742">
        <v>270450</v>
      </c>
      <c r="B53742">
        <v>305700</v>
      </c>
      <c r="C53742" t="s">
        <v>31444</v>
      </c>
      <c r="D53742" t="s">
        <v>17</v>
      </c>
      <c r="E53742">
        <v>27</v>
      </c>
      <c r="F53742">
        <v>188</v>
      </c>
      <c r="G53742">
        <v>72</v>
      </c>
      <c r="H53742" t="s">
        <v>58</v>
      </c>
      <c r="I53742" t="s">
        <v>59</v>
      </c>
      <c r="J53742" t="s">
        <v>46</v>
      </c>
      <c r="K53742" s="1">
        <v>39448</v>
      </c>
      <c r="L53742" t="s">
        <v>21</v>
      </c>
      <c r="M53742" t="s">
        <v>47</v>
      </c>
      <c r="N53742" t="s">
        <v>60</v>
      </c>
      <c r="O53742" t="s">
        <v>259</v>
      </c>
      <c r="P53742" t="s">
        <v>25</v>
      </c>
      <c r="Q53742" t="s">
        <v>31573</v>
      </c>
      <c r="R53742" s="3">
        <f>IF(tblAthleteEvents[[#This Row],[Medal]]="",0,1)</f>
        <v>0</v>
      </c>
      <c r="S53742" s="3" t="str">
        <f>B53742&amp;"-"&amp;tblAthleteEvents[[#This Row],[Team]]</f>
        <v>305700-France</v>
      </c>
    </row>
    <row r="53743" spans="1:19" x14ac:dyDescent="0.3">
      <c r="A53743">
        <v>270451</v>
      </c>
      <c r="B53743">
        <v>305700</v>
      </c>
      <c r="C53743" t="s">
        <v>31444</v>
      </c>
      <c r="D53743" t="s">
        <v>17</v>
      </c>
      <c r="E53743">
        <v>31</v>
      </c>
      <c r="F53743">
        <v>188</v>
      </c>
      <c r="G53743">
        <v>72</v>
      </c>
      <c r="H53743" t="s">
        <v>58</v>
      </c>
      <c r="I53743" t="s">
        <v>59</v>
      </c>
      <c r="J53743" t="s">
        <v>20</v>
      </c>
      <c r="K53743" s="1">
        <v>40909</v>
      </c>
      <c r="L53743" t="s">
        <v>21</v>
      </c>
      <c r="M53743" t="s">
        <v>22</v>
      </c>
      <c r="N53743" t="s">
        <v>60</v>
      </c>
      <c r="O53743" t="s">
        <v>259</v>
      </c>
      <c r="P53743" t="s">
        <v>25</v>
      </c>
      <c r="Q53743" t="s">
        <v>31573</v>
      </c>
      <c r="R53743" s="3">
        <f>IF(tblAthleteEvents[[#This Row],[Medal]]="",0,1)</f>
        <v>0</v>
      </c>
      <c r="S53743" s="3" t="str">
        <f>B53743&amp;"-"&amp;tblAthleteEvents[[#This Row],[Team]]</f>
        <v>305700-France</v>
      </c>
    </row>
    <row r="53744" spans="1:19" x14ac:dyDescent="0.3">
      <c r="A53744">
        <v>270452</v>
      </c>
      <c r="B53744">
        <v>305710</v>
      </c>
      <c r="C53744" t="s">
        <v>31445</v>
      </c>
      <c r="D53744" t="s">
        <v>17</v>
      </c>
      <c r="E53744">
        <v>24</v>
      </c>
      <c r="F53744">
        <v>197</v>
      </c>
      <c r="G53744">
        <v>95</v>
      </c>
      <c r="H53744" t="s">
        <v>567</v>
      </c>
      <c r="I53744" t="s">
        <v>568</v>
      </c>
      <c r="J53744" t="s">
        <v>20</v>
      </c>
      <c r="K53744" s="1">
        <v>40909</v>
      </c>
      <c r="L53744" t="s">
        <v>21</v>
      </c>
      <c r="M53744" t="s">
        <v>22</v>
      </c>
      <c r="N53744" t="s">
        <v>197</v>
      </c>
      <c r="O53744" t="s">
        <v>198</v>
      </c>
      <c r="P53744" t="s">
        <v>25</v>
      </c>
      <c r="Q53744" t="s">
        <v>31573</v>
      </c>
      <c r="R53744" s="3">
        <f>IF(tblAthleteEvents[[#This Row],[Medal]]="",0,1)</f>
        <v>0</v>
      </c>
      <c r="S53744" s="3" t="str">
        <f>B53744&amp;"-"&amp;tblAthleteEvents[[#This Row],[Team]]</f>
        <v>305710-Tunisia</v>
      </c>
    </row>
    <row r="53745" spans="1:19" x14ac:dyDescent="0.3">
      <c r="A53745">
        <v>270454</v>
      </c>
      <c r="B53745">
        <v>305720</v>
      </c>
      <c r="C53745" t="s">
        <v>31446</v>
      </c>
      <c r="D53745" t="s">
        <v>45</v>
      </c>
      <c r="E53745">
        <v>24</v>
      </c>
      <c r="F53745">
        <v>155</v>
      </c>
      <c r="G53745">
        <v>60</v>
      </c>
      <c r="H53745" t="s">
        <v>268</v>
      </c>
      <c r="I53745" t="s">
        <v>269</v>
      </c>
      <c r="J53745" t="s">
        <v>20</v>
      </c>
      <c r="K53745" s="1">
        <v>40909</v>
      </c>
      <c r="L53745" t="s">
        <v>21</v>
      </c>
      <c r="M53745" t="s">
        <v>22</v>
      </c>
      <c r="N53745" t="s">
        <v>117</v>
      </c>
      <c r="O53745" t="s">
        <v>389</v>
      </c>
      <c r="P53745" t="s">
        <v>25</v>
      </c>
      <c r="Q53745" t="s">
        <v>31573</v>
      </c>
      <c r="R53745" s="3">
        <f>IF(tblAthleteEvents[[#This Row],[Medal]]="",0,1)</f>
        <v>0</v>
      </c>
      <c r="S53745" s="3" t="str">
        <f>B53745&amp;"-"&amp;tblAthleteEvents[[#This Row],[Team]]</f>
        <v>305720-Cameroon</v>
      </c>
    </row>
    <row r="53746" spans="1:19" x14ac:dyDescent="0.3">
      <c r="A53746">
        <v>270476</v>
      </c>
      <c r="B53746">
        <v>305730</v>
      </c>
      <c r="C53746" t="s">
        <v>31447</v>
      </c>
      <c r="D53746" t="s">
        <v>17</v>
      </c>
      <c r="E53746">
        <v>22</v>
      </c>
      <c r="F53746">
        <v>165</v>
      </c>
      <c r="G53746">
        <v>68</v>
      </c>
      <c r="H53746" t="s">
        <v>121</v>
      </c>
      <c r="I53746" t="s">
        <v>122</v>
      </c>
      <c r="J53746" t="s">
        <v>53</v>
      </c>
      <c r="K53746" s="1">
        <v>42370</v>
      </c>
      <c r="L53746" t="s">
        <v>21</v>
      </c>
      <c r="M53746" t="s">
        <v>54</v>
      </c>
      <c r="N53746" t="s">
        <v>23</v>
      </c>
      <c r="O53746" t="s">
        <v>626</v>
      </c>
      <c r="P53746" t="s">
        <v>25</v>
      </c>
      <c r="Q53746" t="s">
        <v>31573</v>
      </c>
      <c r="R53746" s="3">
        <f>IF(tblAthleteEvents[[#This Row],[Medal]]="",0,1)</f>
        <v>0</v>
      </c>
      <c r="S53746" s="3" t="str">
        <f>B53746&amp;"-"&amp;tblAthleteEvents[[#This Row],[Team]]</f>
        <v>305730-Algeria</v>
      </c>
    </row>
    <row r="53747" spans="1:19" x14ac:dyDescent="0.3">
      <c r="A53747">
        <v>270500</v>
      </c>
      <c r="B53747">
        <v>305740</v>
      </c>
      <c r="C53747" t="s">
        <v>31448</v>
      </c>
      <c r="D53747" t="s">
        <v>45</v>
      </c>
      <c r="E53747">
        <v>37</v>
      </c>
      <c r="F53747">
        <v>165</v>
      </c>
      <c r="G53747">
        <v>53</v>
      </c>
      <c r="H53747" t="s">
        <v>401</v>
      </c>
      <c r="I53747" t="s">
        <v>402</v>
      </c>
      <c r="J53747" t="s">
        <v>46</v>
      </c>
      <c r="K53747" s="1">
        <v>39448</v>
      </c>
      <c r="L53747" t="s">
        <v>21</v>
      </c>
      <c r="M53747" t="s">
        <v>47</v>
      </c>
      <c r="N53747" t="s">
        <v>60</v>
      </c>
      <c r="O53747" t="s">
        <v>913</v>
      </c>
      <c r="P53747" t="s">
        <v>25</v>
      </c>
      <c r="Q53747" t="s">
        <v>31573</v>
      </c>
      <c r="R53747" s="3">
        <f>IF(tblAthleteEvents[[#This Row],[Medal]]="",0,1)</f>
        <v>0</v>
      </c>
      <c r="S53747" s="3" t="str">
        <f>B53747&amp;"-"&amp;tblAthleteEvents[[#This Row],[Team]]</f>
        <v>305740-Ukraine</v>
      </c>
    </row>
    <row r="53748" spans="1:19" x14ac:dyDescent="0.3">
      <c r="A53748">
        <v>270504</v>
      </c>
      <c r="B53748">
        <v>305750</v>
      </c>
      <c r="C53748" t="s">
        <v>31449</v>
      </c>
      <c r="D53748" t="s">
        <v>17</v>
      </c>
      <c r="E53748">
        <v>19</v>
      </c>
      <c r="F53748">
        <v>175</v>
      </c>
      <c r="G53748">
        <v>80</v>
      </c>
      <c r="H53748" t="s">
        <v>463</v>
      </c>
      <c r="I53748" t="s">
        <v>464</v>
      </c>
      <c r="J53748" t="s">
        <v>38</v>
      </c>
      <c r="K53748" s="1">
        <v>38718</v>
      </c>
      <c r="L53748" t="s">
        <v>30</v>
      </c>
      <c r="M53748" t="s">
        <v>39</v>
      </c>
      <c r="N53748" t="s">
        <v>40</v>
      </c>
      <c r="O53748" t="s">
        <v>559</v>
      </c>
      <c r="P53748" t="s">
        <v>25</v>
      </c>
      <c r="Q53748" t="s">
        <v>31573</v>
      </c>
      <c r="R53748" s="3">
        <f>IF(tblAthleteEvents[[#This Row],[Medal]]="",0,1)</f>
        <v>0</v>
      </c>
      <c r="S53748" s="3" t="str">
        <f>B53748&amp;"-"&amp;tblAthleteEvents[[#This Row],[Team]]</f>
        <v>305750-Croatia</v>
      </c>
    </row>
    <row r="53749" spans="1:19" x14ac:dyDescent="0.3">
      <c r="A53749">
        <v>270502</v>
      </c>
      <c r="B53749">
        <v>305750</v>
      </c>
      <c r="C53749" t="s">
        <v>31449</v>
      </c>
      <c r="D53749" t="s">
        <v>17</v>
      </c>
      <c r="E53749">
        <v>19</v>
      </c>
      <c r="F53749">
        <v>175</v>
      </c>
      <c r="G53749">
        <v>80</v>
      </c>
      <c r="H53749" t="s">
        <v>463</v>
      </c>
      <c r="I53749" t="s">
        <v>464</v>
      </c>
      <c r="J53749" t="s">
        <v>38</v>
      </c>
      <c r="K53749" s="1">
        <v>38718</v>
      </c>
      <c r="L53749" t="s">
        <v>30</v>
      </c>
      <c r="M53749" t="s">
        <v>39</v>
      </c>
      <c r="N53749" t="s">
        <v>40</v>
      </c>
      <c r="O53749" t="s">
        <v>134</v>
      </c>
      <c r="P53749" t="s">
        <v>25</v>
      </c>
      <c r="Q53749" t="s">
        <v>31573</v>
      </c>
      <c r="R53749" s="3">
        <f>IF(tblAthleteEvents[[#This Row],[Medal]]="",0,1)</f>
        <v>0</v>
      </c>
      <c r="S53749" s="3" t="str">
        <f>B53749&amp;"-"&amp;tblAthleteEvents[[#This Row],[Team]]</f>
        <v>305750-Croatia</v>
      </c>
    </row>
    <row r="53750" spans="1:19" x14ac:dyDescent="0.3">
      <c r="A53750">
        <v>270503</v>
      </c>
      <c r="B53750">
        <v>305750</v>
      </c>
      <c r="C53750" t="s">
        <v>31449</v>
      </c>
      <c r="D53750" t="s">
        <v>17</v>
      </c>
      <c r="E53750">
        <v>19</v>
      </c>
      <c r="F53750">
        <v>175</v>
      </c>
      <c r="G53750">
        <v>80</v>
      </c>
      <c r="H53750" t="s">
        <v>463</v>
      </c>
      <c r="I53750" t="s">
        <v>464</v>
      </c>
      <c r="J53750" t="s">
        <v>38</v>
      </c>
      <c r="K53750" s="1">
        <v>38718</v>
      </c>
      <c r="L53750" t="s">
        <v>30</v>
      </c>
      <c r="M53750" t="s">
        <v>39</v>
      </c>
      <c r="N53750" t="s">
        <v>40</v>
      </c>
      <c r="O53750" t="s">
        <v>443</v>
      </c>
      <c r="P53750" t="s">
        <v>25</v>
      </c>
      <c r="Q53750" t="s">
        <v>31573</v>
      </c>
      <c r="R53750" s="3">
        <f>IF(tblAthleteEvents[[#This Row],[Medal]]="",0,1)</f>
        <v>0</v>
      </c>
      <c r="S53750" s="3" t="str">
        <f>B53750&amp;"-"&amp;tblAthleteEvents[[#This Row],[Team]]</f>
        <v>305750-Croatia</v>
      </c>
    </row>
    <row r="53751" spans="1:19" x14ac:dyDescent="0.3">
      <c r="A53751">
        <v>270501</v>
      </c>
      <c r="B53751">
        <v>305750</v>
      </c>
      <c r="C53751" t="s">
        <v>31449</v>
      </c>
      <c r="D53751" t="s">
        <v>17</v>
      </c>
      <c r="E53751">
        <v>19</v>
      </c>
      <c r="F53751">
        <v>175</v>
      </c>
      <c r="G53751">
        <v>80</v>
      </c>
      <c r="H53751" t="s">
        <v>463</v>
      </c>
      <c r="I53751" t="s">
        <v>464</v>
      </c>
      <c r="J53751" t="s">
        <v>38</v>
      </c>
      <c r="K53751" s="1">
        <v>38718</v>
      </c>
      <c r="L53751" t="s">
        <v>30</v>
      </c>
      <c r="M53751" t="s">
        <v>39</v>
      </c>
      <c r="N53751" t="s">
        <v>40</v>
      </c>
      <c r="O53751" t="s">
        <v>42</v>
      </c>
      <c r="P53751" t="s">
        <v>25</v>
      </c>
      <c r="Q53751" t="s">
        <v>31573</v>
      </c>
      <c r="R53751" s="3">
        <f>IF(tblAthleteEvents[[#This Row],[Medal]]="",0,1)</f>
        <v>0</v>
      </c>
      <c r="S53751" s="3" t="str">
        <f>B53751&amp;"-"&amp;tblAthleteEvents[[#This Row],[Team]]</f>
        <v>305750-Croatia</v>
      </c>
    </row>
    <row r="53752" spans="1:19" x14ac:dyDescent="0.3">
      <c r="A53752">
        <v>270509</v>
      </c>
      <c r="B53752">
        <v>305750</v>
      </c>
      <c r="C53752" t="s">
        <v>31449</v>
      </c>
      <c r="D53752" t="s">
        <v>17</v>
      </c>
      <c r="E53752">
        <v>23</v>
      </c>
      <c r="F53752">
        <v>175</v>
      </c>
      <c r="G53752">
        <v>80</v>
      </c>
      <c r="H53752" t="s">
        <v>463</v>
      </c>
      <c r="I53752" t="s">
        <v>464</v>
      </c>
      <c r="J53752" t="s">
        <v>132</v>
      </c>
      <c r="K53752" s="1">
        <v>40179</v>
      </c>
      <c r="L53752" t="s">
        <v>30</v>
      </c>
      <c r="M53752" t="s">
        <v>133</v>
      </c>
      <c r="N53752" t="s">
        <v>40</v>
      </c>
      <c r="O53752" t="s">
        <v>559</v>
      </c>
      <c r="P53752" t="s">
        <v>25</v>
      </c>
      <c r="Q53752" t="s">
        <v>31573</v>
      </c>
      <c r="R53752" s="3">
        <f>IF(tblAthleteEvents[[#This Row],[Medal]]="",0,1)</f>
        <v>0</v>
      </c>
      <c r="S53752" s="3" t="str">
        <f>B53752&amp;"-"&amp;tblAthleteEvents[[#This Row],[Team]]</f>
        <v>305750-Croatia</v>
      </c>
    </row>
    <row r="53753" spans="1:19" x14ac:dyDescent="0.3">
      <c r="A53753">
        <v>270505</v>
      </c>
      <c r="B53753">
        <v>305750</v>
      </c>
      <c r="C53753" t="s">
        <v>31449</v>
      </c>
      <c r="D53753" t="s">
        <v>17</v>
      </c>
      <c r="E53753">
        <v>23</v>
      </c>
      <c r="F53753">
        <v>175</v>
      </c>
      <c r="G53753">
        <v>80</v>
      </c>
      <c r="H53753" t="s">
        <v>463</v>
      </c>
      <c r="I53753" t="s">
        <v>464</v>
      </c>
      <c r="J53753" t="s">
        <v>132</v>
      </c>
      <c r="K53753" s="1">
        <v>40179</v>
      </c>
      <c r="L53753" t="s">
        <v>30</v>
      </c>
      <c r="M53753" t="s">
        <v>133</v>
      </c>
      <c r="N53753" t="s">
        <v>40</v>
      </c>
      <c r="O53753" t="s">
        <v>41</v>
      </c>
      <c r="P53753" t="s">
        <v>25</v>
      </c>
      <c r="Q53753" t="s">
        <v>31573</v>
      </c>
      <c r="R53753" s="3">
        <f>IF(tblAthleteEvents[[#This Row],[Medal]]="",0,1)</f>
        <v>0</v>
      </c>
      <c r="S53753" s="3" t="str">
        <f>B53753&amp;"-"&amp;tblAthleteEvents[[#This Row],[Team]]</f>
        <v>305750-Croatia</v>
      </c>
    </row>
    <row r="53754" spans="1:19" x14ac:dyDescent="0.3">
      <c r="A53754">
        <v>270507</v>
      </c>
      <c r="B53754">
        <v>305750</v>
      </c>
      <c r="C53754" t="s">
        <v>31449</v>
      </c>
      <c r="D53754" t="s">
        <v>17</v>
      </c>
      <c r="E53754">
        <v>23</v>
      </c>
      <c r="F53754">
        <v>175</v>
      </c>
      <c r="G53754">
        <v>80</v>
      </c>
      <c r="H53754" t="s">
        <v>463</v>
      </c>
      <c r="I53754" t="s">
        <v>464</v>
      </c>
      <c r="J53754" t="s">
        <v>132</v>
      </c>
      <c r="K53754" s="1">
        <v>40179</v>
      </c>
      <c r="L53754" t="s">
        <v>30</v>
      </c>
      <c r="M53754" t="s">
        <v>133</v>
      </c>
      <c r="N53754" t="s">
        <v>40</v>
      </c>
      <c r="O53754" t="s">
        <v>134</v>
      </c>
      <c r="P53754" t="s">
        <v>25</v>
      </c>
      <c r="Q53754" t="s">
        <v>31573</v>
      </c>
      <c r="R53754" s="3">
        <f>IF(tblAthleteEvents[[#This Row],[Medal]]="",0,1)</f>
        <v>0</v>
      </c>
      <c r="S53754" s="3" t="str">
        <f>B53754&amp;"-"&amp;tblAthleteEvents[[#This Row],[Team]]</f>
        <v>305750-Croatia</v>
      </c>
    </row>
    <row r="53755" spans="1:19" x14ac:dyDescent="0.3">
      <c r="A53755">
        <v>270508</v>
      </c>
      <c r="B53755">
        <v>305750</v>
      </c>
      <c r="C53755" t="s">
        <v>31449</v>
      </c>
      <c r="D53755" t="s">
        <v>17</v>
      </c>
      <c r="E53755">
        <v>25</v>
      </c>
      <c r="F53755">
        <v>175</v>
      </c>
      <c r="G53755">
        <v>80</v>
      </c>
      <c r="H53755" t="s">
        <v>463</v>
      </c>
      <c r="I53755" t="s">
        <v>464</v>
      </c>
      <c r="J53755" t="s">
        <v>132</v>
      </c>
      <c r="K53755" s="1">
        <v>40179</v>
      </c>
      <c r="L53755" t="s">
        <v>30</v>
      </c>
      <c r="M53755" t="s">
        <v>133</v>
      </c>
      <c r="N53755" t="s">
        <v>40</v>
      </c>
      <c r="O53755" t="s">
        <v>443</v>
      </c>
      <c r="P53755" t="s">
        <v>25</v>
      </c>
      <c r="Q53755" t="s">
        <v>31573</v>
      </c>
      <c r="R53755" s="3">
        <f>IF(tblAthleteEvents[[#This Row],[Medal]]="",0,1)</f>
        <v>0</v>
      </c>
      <c r="S53755" s="3" t="str">
        <f>B53755&amp;"-"&amp;tblAthleteEvents[[#This Row],[Team]]</f>
        <v>305750-Croatia</v>
      </c>
    </row>
    <row r="53756" spans="1:19" x14ac:dyDescent="0.3">
      <c r="A53756">
        <v>270506</v>
      </c>
      <c r="B53756">
        <v>305750</v>
      </c>
      <c r="C53756" t="s">
        <v>31449</v>
      </c>
      <c r="D53756" t="s">
        <v>17</v>
      </c>
      <c r="E53756">
        <v>23</v>
      </c>
      <c r="F53756">
        <v>175</v>
      </c>
      <c r="G53756">
        <v>80</v>
      </c>
      <c r="H53756" t="s">
        <v>463</v>
      </c>
      <c r="I53756" t="s">
        <v>464</v>
      </c>
      <c r="J53756" t="s">
        <v>132</v>
      </c>
      <c r="K53756" s="1">
        <v>40179</v>
      </c>
      <c r="L53756" t="s">
        <v>30</v>
      </c>
      <c r="M53756" t="s">
        <v>133</v>
      </c>
      <c r="N53756" t="s">
        <v>40</v>
      </c>
      <c r="O53756" t="s">
        <v>42</v>
      </c>
      <c r="P53756" t="s">
        <v>25</v>
      </c>
      <c r="Q53756" t="s">
        <v>31573</v>
      </c>
      <c r="R53756" s="3">
        <f>IF(tblAthleteEvents[[#This Row],[Medal]]="",0,1)</f>
        <v>0</v>
      </c>
      <c r="S53756" s="3" t="str">
        <f>B53756&amp;"-"&amp;tblAthleteEvents[[#This Row],[Team]]</f>
        <v>305750-Croatia</v>
      </c>
    </row>
    <row r="53757" spans="1:19" x14ac:dyDescent="0.3">
      <c r="A53757">
        <v>270513</v>
      </c>
      <c r="B53757">
        <v>305750</v>
      </c>
      <c r="C53757" t="s">
        <v>31449</v>
      </c>
      <c r="D53757" t="s">
        <v>17</v>
      </c>
      <c r="E53757">
        <v>27</v>
      </c>
      <c r="F53757">
        <v>175</v>
      </c>
      <c r="G53757">
        <v>80</v>
      </c>
      <c r="H53757" t="s">
        <v>463</v>
      </c>
      <c r="I53757" t="s">
        <v>464</v>
      </c>
      <c r="J53757" t="s">
        <v>29</v>
      </c>
      <c r="K53757" s="1">
        <v>41640</v>
      </c>
      <c r="L53757" t="s">
        <v>30</v>
      </c>
      <c r="M53757" t="s">
        <v>31</v>
      </c>
      <c r="N53757" t="s">
        <v>40</v>
      </c>
      <c r="O53757" t="s">
        <v>559</v>
      </c>
      <c r="P53757" t="s">
        <v>25</v>
      </c>
      <c r="Q53757" t="s">
        <v>31573</v>
      </c>
      <c r="R53757" s="3">
        <f>IF(tblAthleteEvents[[#This Row],[Medal]]="",0,1)</f>
        <v>0</v>
      </c>
      <c r="S53757" s="3" t="str">
        <f>B53757&amp;"-"&amp;tblAthleteEvents[[#This Row],[Team]]</f>
        <v>305750-Croatia</v>
      </c>
    </row>
    <row r="53758" spans="1:19" x14ac:dyDescent="0.3">
      <c r="A53758">
        <v>270510</v>
      </c>
      <c r="B53758">
        <v>305750</v>
      </c>
      <c r="C53758" t="s">
        <v>31449</v>
      </c>
      <c r="D53758" t="s">
        <v>17</v>
      </c>
      <c r="E53758">
        <v>27</v>
      </c>
      <c r="F53758">
        <v>175</v>
      </c>
      <c r="G53758">
        <v>80</v>
      </c>
      <c r="H53758" t="s">
        <v>463</v>
      </c>
      <c r="I53758" t="s">
        <v>464</v>
      </c>
      <c r="J53758" t="s">
        <v>29</v>
      </c>
      <c r="K53758" s="1">
        <v>41640</v>
      </c>
      <c r="L53758" t="s">
        <v>30</v>
      </c>
      <c r="M53758" t="s">
        <v>31</v>
      </c>
      <c r="N53758" t="s">
        <v>40</v>
      </c>
      <c r="O53758" t="s">
        <v>41</v>
      </c>
      <c r="P53758" t="s">
        <v>25</v>
      </c>
      <c r="Q53758" t="s">
        <v>31573</v>
      </c>
      <c r="R53758" s="3">
        <f>IF(tblAthleteEvents[[#This Row],[Medal]]="",0,1)</f>
        <v>0</v>
      </c>
      <c r="S53758" s="3" t="str">
        <f>B53758&amp;"-"&amp;tblAthleteEvents[[#This Row],[Team]]</f>
        <v>305750-Croatia</v>
      </c>
    </row>
    <row r="53759" spans="1:19" x14ac:dyDescent="0.3">
      <c r="A53759">
        <v>270512</v>
      </c>
      <c r="B53759">
        <v>305750</v>
      </c>
      <c r="C53759" t="s">
        <v>31449</v>
      </c>
      <c r="D53759" t="s">
        <v>17</v>
      </c>
      <c r="E53759">
        <v>27</v>
      </c>
      <c r="F53759">
        <v>175</v>
      </c>
      <c r="G53759">
        <v>80</v>
      </c>
      <c r="H53759" t="s">
        <v>463</v>
      </c>
      <c r="I53759" t="s">
        <v>464</v>
      </c>
      <c r="J53759" t="s">
        <v>29</v>
      </c>
      <c r="K53759" s="1">
        <v>41640</v>
      </c>
      <c r="L53759" t="s">
        <v>30</v>
      </c>
      <c r="M53759" t="s">
        <v>31</v>
      </c>
      <c r="N53759" t="s">
        <v>40</v>
      </c>
      <c r="O53759" t="s">
        <v>443</v>
      </c>
      <c r="P53759" t="s">
        <v>25</v>
      </c>
      <c r="Q53759" t="s">
        <v>31573</v>
      </c>
      <c r="R53759" s="3">
        <f>IF(tblAthleteEvents[[#This Row],[Medal]]="",0,1)</f>
        <v>0</v>
      </c>
      <c r="S53759" s="3" t="str">
        <f>B53759&amp;"-"&amp;tblAthleteEvents[[#This Row],[Team]]</f>
        <v>305750-Croatia</v>
      </c>
    </row>
    <row r="53760" spans="1:19" x14ac:dyDescent="0.3">
      <c r="A53760">
        <v>270511</v>
      </c>
      <c r="B53760">
        <v>305750</v>
      </c>
      <c r="C53760" t="s">
        <v>31449</v>
      </c>
      <c r="D53760" t="s">
        <v>17</v>
      </c>
      <c r="E53760">
        <v>27</v>
      </c>
      <c r="F53760">
        <v>175</v>
      </c>
      <c r="G53760">
        <v>80</v>
      </c>
      <c r="H53760" t="s">
        <v>463</v>
      </c>
      <c r="I53760" t="s">
        <v>464</v>
      </c>
      <c r="J53760" t="s">
        <v>29</v>
      </c>
      <c r="K53760" s="1">
        <v>41640</v>
      </c>
      <c r="L53760" t="s">
        <v>30</v>
      </c>
      <c r="M53760" t="s">
        <v>31</v>
      </c>
      <c r="N53760" t="s">
        <v>40</v>
      </c>
      <c r="O53760" t="s">
        <v>42</v>
      </c>
      <c r="P53760" t="s">
        <v>25</v>
      </c>
      <c r="Q53760" t="s">
        <v>31573</v>
      </c>
      <c r="R53760" s="3">
        <f>IF(tblAthleteEvents[[#This Row],[Medal]]="",0,1)</f>
        <v>0</v>
      </c>
      <c r="S53760" s="3" t="str">
        <f>B53760&amp;"-"&amp;tblAthleteEvents[[#This Row],[Team]]</f>
        <v>305750-Croatia</v>
      </c>
    </row>
    <row r="53761" spans="1:19" x14ac:dyDescent="0.3">
      <c r="A53761">
        <v>270518</v>
      </c>
      <c r="B53761">
        <v>305760</v>
      </c>
      <c r="C53761" t="s">
        <v>31450</v>
      </c>
      <c r="D53761" t="s">
        <v>17</v>
      </c>
      <c r="E53761">
        <v>31</v>
      </c>
      <c r="F53761">
        <v>197</v>
      </c>
      <c r="G53761">
        <v>100</v>
      </c>
      <c r="H53761" t="s">
        <v>63</v>
      </c>
      <c r="I53761" t="s">
        <v>64</v>
      </c>
      <c r="J53761" t="s">
        <v>46</v>
      </c>
      <c r="K53761" s="1">
        <v>39448</v>
      </c>
      <c r="L53761" t="s">
        <v>21</v>
      </c>
      <c r="M53761" t="s">
        <v>47</v>
      </c>
      <c r="N53761" t="s">
        <v>94</v>
      </c>
      <c r="O53761" t="s">
        <v>1172</v>
      </c>
      <c r="P53761" t="s">
        <v>25</v>
      </c>
      <c r="Q53761" t="s">
        <v>31573</v>
      </c>
      <c r="R53761" s="3">
        <f>IF(tblAthleteEvents[[#This Row],[Medal]]="",0,1)</f>
        <v>0</v>
      </c>
      <c r="S53761" s="3" t="str">
        <f>B53761&amp;"-"&amp;tblAthleteEvents[[#This Row],[Team]]</f>
        <v>305760-Morocco</v>
      </c>
    </row>
    <row r="53762" spans="1:19" x14ac:dyDescent="0.3">
      <c r="A53762">
        <v>270522</v>
      </c>
      <c r="B53762">
        <v>305770</v>
      </c>
      <c r="C53762" t="s">
        <v>31451</v>
      </c>
      <c r="D53762" t="s">
        <v>45</v>
      </c>
      <c r="E53762">
        <v>25</v>
      </c>
      <c r="F53762">
        <v>186</v>
      </c>
      <c r="G53762">
        <v>74</v>
      </c>
      <c r="H53762" t="s">
        <v>1821</v>
      </c>
      <c r="I53762" t="s">
        <v>1822</v>
      </c>
      <c r="J53762" t="s">
        <v>20</v>
      </c>
      <c r="K53762" s="1">
        <v>40909</v>
      </c>
      <c r="L53762" t="s">
        <v>21</v>
      </c>
      <c r="M53762" t="s">
        <v>22</v>
      </c>
      <c r="N53762" t="s">
        <v>101</v>
      </c>
      <c r="O53762" t="s">
        <v>102</v>
      </c>
      <c r="P53762" t="s">
        <v>25</v>
      </c>
      <c r="Q53762" t="s">
        <v>31573</v>
      </c>
      <c r="R53762" s="3">
        <f>IF(tblAthleteEvents[[#This Row],[Medal]]="",0,1)</f>
        <v>0</v>
      </c>
      <c r="S53762" s="3" t="str">
        <f>B53762&amp;"-"&amp;tblAthleteEvents[[#This Row],[Team]]</f>
        <v>305770-Czech Republic</v>
      </c>
    </row>
    <row r="53763" spans="1:19" x14ac:dyDescent="0.3">
      <c r="A53763">
        <v>270546</v>
      </c>
      <c r="B53763">
        <v>305780</v>
      </c>
      <c r="C53763" t="s">
        <v>31452</v>
      </c>
      <c r="D53763" t="s">
        <v>17</v>
      </c>
      <c r="E53763">
        <v>31</v>
      </c>
      <c r="F53763">
        <v>175</v>
      </c>
      <c r="G53763">
        <v>82</v>
      </c>
      <c r="H53763" t="s">
        <v>1784</v>
      </c>
      <c r="I53763" t="s">
        <v>1785</v>
      </c>
      <c r="J53763" t="s">
        <v>46</v>
      </c>
      <c r="K53763" s="1">
        <v>39448</v>
      </c>
      <c r="L53763" t="s">
        <v>21</v>
      </c>
      <c r="M53763" t="s">
        <v>47</v>
      </c>
      <c r="N53763" t="s">
        <v>60</v>
      </c>
      <c r="O53763" t="s">
        <v>349</v>
      </c>
      <c r="P53763" t="s">
        <v>25</v>
      </c>
      <c r="Q53763" t="s">
        <v>31573</v>
      </c>
      <c r="R53763" s="3">
        <f>IF(tblAthleteEvents[[#This Row],[Medal]]="",0,1)</f>
        <v>0</v>
      </c>
      <c r="S53763" s="3" t="str">
        <f>B53763&amp;"-"&amp;tblAthleteEvents[[#This Row],[Team]]</f>
        <v>305780-Hungary</v>
      </c>
    </row>
    <row r="53764" spans="1:19" x14ac:dyDescent="0.3">
      <c r="A53764">
        <v>270547</v>
      </c>
      <c r="B53764">
        <v>305790</v>
      </c>
      <c r="C53764" t="s">
        <v>31453</v>
      </c>
      <c r="D53764" t="s">
        <v>45</v>
      </c>
      <c r="E53764">
        <v>23</v>
      </c>
      <c r="F53764">
        <v>170</v>
      </c>
      <c r="G53764">
        <v>60</v>
      </c>
      <c r="H53764" t="s">
        <v>1784</v>
      </c>
      <c r="I53764" t="s">
        <v>1785</v>
      </c>
      <c r="J53764" t="s">
        <v>46</v>
      </c>
      <c r="K53764" s="1">
        <v>39448</v>
      </c>
      <c r="L53764" t="s">
        <v>21</v>
      </c>
      <c r="M53764" t="s">
        <v>47</v>
      </c>
      <c r="N53764" t="s">
        <v>60</v>
      </c>
      <c r="O53764" t="s">
        <v>734</v>
      </c>
      <c r="P53764" t="s">
        <v>25</v>
      </c>
      <c r="Q53764" t="s">
        <v>31573</v>
      </c>
      <c r="R53764" s="3">
        <f>IF(tblAthleteEvents[[#This Row],[Medal]]="",0,1)</f>
        <v>0</v>
      </c>
      <c r="S53764" s="3" t="str">
        <f>B53764&amp;"-"&amp;tblAthleteEvents[[#This Row],[Team]]</f>
        <v>305790-Hungary</v>
      </c>
    </row>
    <row r="53765" spans="1:19" x14ac:dyDescent="0.3">
      <c r="A53765">
        <v>270548</v>
      </c>
      <c r="B53765">
        <v>305790</v>
      </c>
      <c r="C53765" t="s">
        <v>31453</v>
      </c>
      <c r="D53765" t="s">
        <v>45</v>
      </c>
      <c r="E53765">
        <v>27</v>
      </c>
      <c r="F53765">
        <v>170</v>
      </c>
      <c r="G53765">
        <v>60</v>
      </c>
      <c r="H53765" t="s">
        <v>1784</v>
      </c>
      <c r="I53765" t="s">
        <v>1785</v>
      </c>
      <c r="J53765" t="s">
        <v>20</v>
      </c>
      <c r="K53765" s="1">
        <v>40909</v>
      </c>
      <c r="L53765" t="s">
        <v>21</v>
      </c>
      <c r="M53765" t="s">
        <v>22</v>
      </c>
      <c r="N53765" t="s">
        <v>60</v>
      </c>
      <c r="O53765" t="s">
        <v>734</v>
      </c>
      <c r="P53765" t="s">
        <v>25</v>
      </c>
      <c r="Q53765" t="s">
        <v>31573</v>
      </c>
      <c r="R53765" s="3">
        <f>IF(tblAthleteEvents[[#This Row],[Medal]]="",0,1)</f>
        <v>0</v>
      </c>
      <c r="S53765" s="3" t="str">
        <f>B53765&amp;"-"&amp;tblAthleteEvents[[#This Row],[Team]]</f>
        <v>305790-Hungary</v>
      </c>
    </row>
    <row r="53766" spans="1:19" x14ac:dyDescent="0.3">
      <c r="A53766">
        <v>270549</v>
      </c>
      <c r="B53766">
        <v>305790</v>
      </c>
      <c r="C53766" t="s">
        <v>31453</v>
      </c>
      <c r="D53766" t="s">
        <v>45</v>
      </c>
      <c r="E53766">
        <v>25</v>
      </c>
      <c r="F53766">
        <v>170</v>
      </c>
      <c r="G53766">
        <v>60</v>
      </c>
      <c r="H53766" t="s">
        <v>1784</v>
      </c>
      <c r="I53766" t="s">
        <v>1785</v>
      </c>
      <c r="J53766" t="s">
        <v>53</v>
      </c>
      <c r="K53766" s="1">
        <v>42370</v>
      </c>
      <c r="L53766" t="s">
        <v>21</v>
      </c>
      <c r="M53766" t="s">
        <v>54</v>
      </c>
      <c r="N53766" t="s">
        <v>60</v>
      </c>
      <c r="O53766" t="s">
        <v>734</v>
      </c>
      <c r="P53766" t="s">
        <v>25</v>
      </c>
      <c r="Q53766" t="s">
        <v>31573</v>
      </c>
      <c r="R53766" s="3">
        <f>IF(tblAthleteEvents[[#This Row],[Medal]]="",0,1)</f>
        <v>0</v>
      </c>
      <c r="S53766" s="3" t="str">
        <f>B53766&amp;"-"&amp;tblAthleteEvents[[#This Row],[Team]]</f>
        <v>305790-Hungary</v>
      </c>
    </row>
    <row r="53767" spans="1:19" x14ac:dyDescent="0.3">
      <c r="A53767">
        <v>270559</v>
      </c>
      <c r="B53767">
        <v>305800</v>
      </c>
      <c r="C53767" t="s">
        <v>31454</v>
      </c>
      <c r="D53767" t="s">
        <v>17</v>
      </c>
      <c r="E53767">
        <v>26</v>
      </c>
      <c r="F53767">
        <v>188</v>
      </c>
      <c r="G53767">
        <v>87</v>
      </c>
      <c r="H53767" t="s">
        <v>18</v>
      </c>
      <c r="I53767" t="s">
        <v>19</v>
      </c>
      <c r="J53767" t="s">
        <v>53</v>
      </c>
      <c r="K53767" s="1">
        <v>42370</v>
      </c>
      <c r="L53767" t="s">
        <v>21</v>
      </c>
      <c r="M53767" t="s">
        <v>54</v>
      </c>
      <c r="N53767" t="s">
        <v>148</v>
      </c>
      <c r="O53767" t="s">
        <v>2227</v>
      </c>
      <c r="P53767" t="s">
        <v>25</v>
      </c>
      <c r="Q53767" t="s">
        <v>31573</v>
      </c>
      <c r="R53767" s="3">
        <f>IF(tblAthleteEvents[[#This Row],[Medal]]="",0,1)</f>
        <v>0</v>
      </c>
      <c r="S53767" s="3" t="str">
        <f>B53767&amp;"-"&amp;tblAthleteEvents[[#This Row],[Team]]</f>
        <v>305800-China</v>
      </c>
    </row>
    <row r="53768" spans="1:19" x14ac:dyDescent="0.3">
      <c r="A53768">
        <v>270563</v>
      </c>
      <c r="B53768">
        <v>305810</v>
      </c>
      <c r="C53768" t="s">
        <v>31455</v>
      </c>
      <c r="D53768" t="s">
        <v>45</v>
      </c>
      <c r="E53768">
        <v>33</v>
      </c>
      <c r="F53768">
        <v>176</v>
      </c>
      <c r="G53768">
        <v>85</v>
      </c>
      <c r="H53768" t="s">
        <v>1190</v>
      </c>
      <c r="I53768" t="s">
        <v>1191</v>
      </c>
      <c r="J53768" t="s">
        <v>46</v>
      </c>
      <c r="K53768" s="1">
        <v>39448</v>
      </c>
      <c r="L53768" t="s">
        <v>21</v>
      </c>
      <c r="M53768" t="s">
        <v>47</v>
      </c>
      <c r="N53768" t="s">
        <v>163</v>
      </c>
      <c r="O53768" t="s">
        <v>757</v>
      </c>
      <c r="P53768" t="s">
        <v>25</v>
      </c>
      <c r="Q53768" t="s">
        <v>31573</v>
      </c>
      <c r="R53768" s="3">
        <f>IF(tblAthleteEvents[[#This Row],[Medal]]="",0,1)</f>
        <v>0</v>
      </c>
      <c r="S53768" s="3" t="str">
        <f>B53768&amp;"-"&amp;tblAthleteEvents[[#This Row],[Team]]</f>
        <v>305810-Denmark</v>
      </c>
    </row>
    <row r="53769" spans="1:19" x14ac:dyDescent="0.3">
      <c r="A53769">
        <v>270564</v>
      </c>
      <c r="B53769">
        <v>305810</v>
      </c>
      <c r="C53769" t="s">
        <v>31455</v>
      </c>
      <c r="D53769" t="s">
        <v>45</v>
      </c>
      <c r="E53769">
        <v>33</v>
      </c>
      <c r="F53769">
        <v>176</v>
      </c>
      <c r="G53769">
        <v>85</v>
      </c>
      <c r="H53769" t="s">
        <v>31456</v>
      </c>
      <c r="I53769" t="s">
        <v>1191</v>
      </c>
      <c r="J53769" t="s">
        <v>46</v>
      </c>
      <c r="K53769" s="1">
        <v>39448</v>
      </c>
      <c r="L53769" t="s">
        <v>21</v>
      </c>
      <c r="M53769" t="s">
        <v>47</v>
      </c>
      <c r="N53769" t="s">
        <v>163</v>
      </c>
      <c r="O53769" t="s">
        <v>1403</v>
      </c>
      <c r="P53769" t="s">
        <v>34</v>
      </c>
      <c r="Q53769" t="s">
        <v>31573</v>
      </c>
      <c r="R53769" s="3">
        <f>IF(tblAthleteEvents[[#This Row],[Medal]]="",0,1)</f>
        <v>1</v>
      </c>
      <c r="S53769" s="3" t="str">
        <f>B53769&amp;"-"&amp;tblAthleteEvents[[#This Row],[Team]]</f>
        <v>305810-Digby</v>
      </c>
    </row>
    <row r="53770" spans="1:19" x14ac:dyDescent="0.3">
      <c r="A53770">
        <v>270565</v>
      </c>
      <c r="B53770">
        <v>305810</v>
      </c>
      <c r="C53770" t="s">
        <v>31455</v>
      </c>
      <c r="D53770" t="s">
        <v>45</v>
      </c>
      <c r="E53770">
        <v>25</v>
      </c>
      <c r="F53770">
        <v>176</v>
      </c>
      <c r="G53770">
        <v>85</v>
      </c>
      <c r="H53770" t="s">
        <v>1190</v>
      </c>
      <c r="I53770" t="s">
        <v>1191</v>
      </c>
      <c r="J53770" t="s">
        <v>20</v>
      </c>
      <c r="K53770" s="1">
        <v>40909</v>
      </c>
      <c r="L53770" t="s">
        <v>21</v>
      </c>
      <c r="M53770" t="s">
        <v>22</v>
      </c>
      <c r="N53770" t="s">
        <v>163</v>
      </c>
      <c r="O53770" t="s">
        <v>757</v>
      </c>
      <c r="P53770" t="s">
        <v>25</v>
      </c>
      <c r="Q53770" t="s">
        <v>31573</v>
      </c>
      <c r="R53770" s="3">
        <f>IF(tblAthleteEvents[[#This Row],[Medal]]="",0,1)</f>
        <v>0</v>
      </c>
      <c r="S53770" s="3" t="str">
        <f>B53770&amp;"-"&amp;tblAthleteEvents[[#This Row],[Team]]</f>
        <v>305810-Denmark</v>
      </c>
    </row>
    <row r="53771" spans="1:19" x14ac:dyDescent="0.3">
      <c r="A53771">
        <v>270566</v>
      </c>
      <c r="B53771">
        <v>305810</v>
      </c>
      <c r="C53771" t="s">
        <v>31455</v>
      </c>
      <c r="D53771" t="s">
        <v>45</v>
      </c>
      <c r="E53771">
        <v>37</v>
      </c>
      <c r="F53771">
        <v>175</v>
      </c>
      <c r="G53771">
        <v>85</v>
      </c>
      <c r="H53771" t="s">
        <v>1190</v>
      </c>
      <c r="I53771" t="s">
        <v>1191</v>
      </c>
      <c r="J53771" t="s">
        <v>20</v>
      </c>
      <c r="K53771" s="1">
        <v>40909</v>
      </c>
      <c r="L53771" t="s">
        <v>21</v>
      </c>
      <c r="M53771" t="s">
        <v>22</v>
      </c>
      <c r="N53771" t="s">
        <v>163</v>
      </c>
      <c r="O53771" t="s">
        <v>1403</v>
      </c>
      <c r="P53771" t="s">
        <v>25</v>
      </c>
      <c r="Q53771" t="s">
        <v>31573</v>
      </c>
      <c r="R53771" s="3">
        <f>IF(tblAthleteEvents[[#This Row],[Medal]]="",0,1)</f>
        <v>0</v>
      </c>
      <c r="S53771" s="3" t="str">
        <f>B53771&amp;"-"&amp;tblAthleteEvents[[#This Row],[Team]]</f>
        <v>305810-Denmark</v>
      </c>
    </row>
    <row r="53772" spans="1:19" x14ac:dyDescent="0.3">
      <c r="A53772">
        <v>270583</v>
      </c>
      <c r="B53772">
        <v>305820</v>
      </c>
      <c r="C53772" t="s">
        <v>31457</v>
      </c>
      <c r="D53772" t="s">
        <v>17</v>
      </c>
      <c r="E53772">
        <v>28</v>
      </c>
      <c r="F53772">
        <v>193</v>
      </c>
      <c r="G53772">
        <v>93</v>
      </c>
      <c r="H53772" t="s">
        <v>1784</v>
      </c>
      <c r="I53772" t="s">
        <v>1785</v>
      </c>
      <c r="J53772" t="s">
        <v>20</v>
      </c>
      <c r="K53772" s="1">
        <v>40909</v>
      </c>
      <c r="L53772" t="s">
        <v>21</v>
      </c>
      <c r="M53772" t="s">
        <v>22</v>
      </c>
      <c r="N53772" t="s">
        <v>48</v>
      </c>
      <c r="O53772" t="s">
        <v>109</v>
      </c>
      <c r="P53772" t="s">
        <v>25</v>
      </c>
      <c r="Q53772" t="s">
        <v>31573</v>
      </c>
      <c r="R53772" s="3">
        <f>IF(tblAthleteEvents[[#This Row],[Medal]]="",0,1)</f>
        <v>0</v>
      </c>
      <c r="S53772" s="3" t="str">
        <f>B53772&amp;"-"&amp;tblAthleteEvents[[#This Row],[Team]]</f>
        <v>305820-Hungary</v>
      </c>
    </row>
    <row r="53773" spans="1:19" x14ac:dyDescent="0.3">
      <c r="A53773">
        <v>270584</v>
      </c>
      <c r="B53773">
        <v>305830</v>
      </c>
      <c r="C53773" t="s">
        <v>31458</v>
      </c>
      <c r="D53773" t="s">
        <v>17</v>
      </c>
      <c r="E53773">
        <v>19</v>
      </c>
      <c r="F53773">
        <v>167</v>
      </c>
      <c r="G53773">
        <v>54</v>
      </c>
      <c r="H53773" t="s">
        <v>130</v>
      </c>
      <c r="I53773" t="s">
        <v>131</v>
      </c>
      <c r="J53773" t="s">
        <v>46</v>
      </c>
      <c r="K53773" s="1">
        <v>39448</v>
      </c>
      <c r="L53773" t="s">
        <v>21</v>
      </c>
      <c r="M53773" t="s">
        <v>47</v>
      </c>
      <c r="N53773" t="s">
        <v>136</v>
      </c>
      <c r="O53773" t="s">
        <v>137</v>
      </c>
      <c r="P53773" t="s">
        <v>25</v>
      </c>
      <c r="Q53773" t="s">
        <v>31573</v>
      </c>
      <c r="R53773" s="3">
        <f>IF(tblAthleteEvents[[#This Row],[Medal]]="",0,1)</f>
        <v>0</v>
      </c>
      <c r="S53773" s="3" t="str">
        <f>B53773&amp;"-"&amp;tblAthleteEvents[[#This Row],[Team]]</f>
        <v>305830-Pakistan</v>
      </c>
    </row>
    <row r="53774" spans="1:19" x14ac:dyDescent="0.3">
      <c r="A53774">
        <v>270589</v>
      </c>
      <c r="B53774">
        <v>305840</v>
      </c>
      <c r="C53774" t="s">
        <v>31459</v>
      </c>
      <c r="D53774" t="s">
        <v>17</v>
      </c>
      <c r="E53774">
        <v>21</v>
      </c>
      <c r="F53774">
        <v>177</v>
      </c>
      <c r="G53774">
        <v>68</v>
      </c>
      <c r="H53774" t="s">
        <v>1529</v>
      </c>
      <c r="I53774" t="s">
        <v>1530</v>
      </c>
      <c r="J53774" t="s">
        <v>46</v>
      </c>
      <c r="K53774" s="1">
        <v>39448</v>
      </c>
      <c r="L53774" t="s">
        <v>21</v>
      </c>
      <c r="M53774" t="s">
        <v>47</v>
      </c>
      <c r="N53774" t="s">
        <v>180</v>
      </c>
      <c r="O53774" t="s">
        <v>901</v>
      </c>
      <c r="P53774" t="s">
        <v>34</v>
      </c>
      <c r="Q53774" t="s">
        <v>31573</v>
      </c>
      <c r="R53774" s="3">
        <f>IF(tblAthleteEvents[[#This Row],[Medal]]="",0,1)</f>
        <v>1</v>
      </c>
      <c r="S53774" s="3" t="str">
        <f>B53774&amp;"-"&amp;tblAthleteEvents[[#This Row],[Team]]</f>
        <v>305840-Israel</v>
      </c>
    </row>
    <row r="53775" spans="1:19" x14ac:dyDescent="0.3">
      <c r="A53775">
        <v>270590</v>
      </c>
      <c r="B53775">
        <v>305840</v>
      </c>
      <c r="C53775" t="s">
        <v>31459</v>
      </c>
      <c r="D53775" t="s">
        <v>17</v>
      </c>
      <c r="E53775">
        <v>25</v>
      </c>
      <c r="F53775">
        <v>177</v>
      </c>
      <c r="G53775">
        <v>68</v>
      </c>
      <c r="H53775" t="s">
        <v>1529</v>
      </c>
      <c r="I53775" t="s">
        <v>1530</v>
      </c>
      <c r="J53775" t="s">
        <v>20</v>
      </c>
      <c r="K53775" s="1">
        <v>40909</v>
      </c>
      <c r="L53775" t="s">
        <v>21</v>
      </c>
      <c r="M53775" t="s">
        <v>22</v>
      </c>
      <c r="N53775" t="s">
        <v>180</v>
      </c>
      <c r="O53775" t="s">
        <v>901</v>
      </c>
      <c r="P53775" t="s">
        <v>25</v>
      </c>
      <c r="Q53775" t="s">
        <v>31573</v>
      </c>
      <c r="R53775" s="3">
        <f>IF(tblAthleteEvents[[#This Row],[Medal]]="",0,1)</f>
        <v>0</v>
      </c>
      <c r="S53775" s="3" t="str">
        <f>B53775&amp;"-"&amp;tblAthleteEvents[[#This Row],[Team]]</f>
        <v>305840-Israel</v>
      </c>
    </row>
    <row r="53776" spans="1:19" x14ac:dyDescent="0.3">
      <c r="A53776">
        <v>270591</v>
      </c>
      <c r="B53776">
        <v>305840</v>
      </c>
      <c r="C53776" t="s">
        <v>31459</v>
      </c>
      <c r="D53776" t="s">
        <v>17</v>
      </c>
      <c r="E53776">
        <v>29</v>
      </c>
      <c r="F53776">
        <v>177</v>
      </c>
      <c r="G53776">
        <v>68</v>
      </c>
      <c r="H53776" t="s">
        <v>1529</v>
      </c>
      <c r="I53776" t="s">
        <v>1530</v>
      </c>
      <c r="J53776" t="s">
        <v>53</v>
      </c>
      <c r="K53776" s="1">
        <v>42370</v>
      </c>
      <c r="L53776" t="s">
        <v>21</v>
      </c>
      <c r="M53776" t="s">
        <v>54</v>
      </c>
      <c r="N53776" t="s">
        <v>180</v>
      </c>
      <c r="O53776" t="s">
        <v>901</v>
      </c>
      <c r="P53776" t="s">
        <v>25</v>
      </c>
      <c r="Q53776" t="s">
        <v>31573</v>
      </c>
      <c r="R53776" s="3">
        <f>IF(tblAthleteEvents[[#This Row],[Medal]]="",0,1)</f>
        <v>0</v>
      </c>
      <c r="S53776" s="3" t="str">
        <f>B53776&amp;"-"&amp;tblAthleteEvents[[#This Row],[Team]]</f>
        <v>305840-Israel</v>
      </c>
    </row>
    <row r="53777" spans="1:19" x14ac:dyDescent="0.3">
      <c r="A53777">
        <v>270592</v>
      </c>
      <c r="B53777">
        <v>305850</v>
      </c>
      <c r="C53777" t="s">
        <v>31460</v>
      </c>
      <c r="D53777" t="s">
        <v>45</v>
      </c>
      <c r="E53777">
        <v>19</v>
      </c>
      <c r="F53777">
        <v>170</v>
      </c>
      <c r="G53777">
        <v>50</v>
      </c>
      <c r="H53777" t="s">
        <v>401</v>
      </c>
      <c r="I53777" t="s">
        <v>402</v>
      </c>
      <c r="J53777" t="s">
        <v>46</v>
      </c>
      <c r="K53777" s="1">
        <v>39448</v>
      </c>
      <c r="L53777" t="s">
        <v>21</v>
      </c>
      <c r="M53777" t="s">
        <v>47</v>
      </c>
      <c r="N53777" t="s">
        <v>543</v>
      </c>
      <c r="O53777" t="s">
        <v>544</v>
      </c>
      <c r="P53777" t="s">
        <v>25</v>
      </c>
      <c r="Q53777" t="s">
        <v>31573</v>
      </c>
      <c r="R53777" s="3">
        <f>IF(tblAthleteEvents[[#This Row],[Medal]]="",0,1)</f>
        <v>0</v>
      </c>
      <c r="S53777" s="3" t="str">
        <f>B53777&amp;"-"&amp;tblAthleteEvents[[#This Row],[Team]]</f>
        <v>305850-Ukraine</v>
      </c>
    </row>
    <row r="53778" spans="1:19" x14ac:dyDescent="0.3">
      <c r="A53778">
        <v>270593</v>
      </c>
      <c r="B53778">
        <v>305860</v>
      </c>
      <c r="C53778" t="s">
        <v>31461</v>
      </c>
      <c r="D53778" t="s">
        <v>17</v>
      </c>
      <c r="E53778">
        <v>21</v>
      </c>
      <c r="F53778">
        <v>180</v>
      </c>
      <c r="G53778">
        <v>85</v>
      </c>
      <c r="H53778" t="s">
        <v>463</v>
      </c>
      <c r="I53778" t="s">
        <v>464</v>
      </c>
      <c r="J53778" t="s">
        <v>29</v>
      </c>
      <c r="K53778" s="1">
        <v>41640</v>
      </c>
      <c r="L53778" t="s">
        <v>30</v>
      </c>
      <c r="M53778" t="s">
        <v>31</v>
      </c>
      <c r="N53778" t="s">
        <v>40</v>
      </c>
      <c r="O53778" t="s">
        <v>134</v>
      </c>
      <c r="P53778" t="s">
        <v>25</v>
      </c>
      <c r="Q53778" t="s">
        <v>31573</v>
      </c>
      <c r="R53778" s="3">
        <f>IF(tblAthleteEvents[[#This Row],[Medal]]="",0,1)</f>
        <v>0</v>
      </c>
      <c r="S53778" s="3" t="str">
        <f>B53778&amp;"-"&amp;tblAthleteEvents[[#This Row],[Team]]</f>
        <v>305860-Croatia</v>
      </c>
    </row>
    <row r="53779" spans="1:19" x14ac:dyDescent="0.3">
      <c r="A53779">
        <v>270594</v>
      </c>
      <c r="B53779">
        <v>305870</v>
      </c>
      <c r="C53779" t="s">
        <v>31462</v>
      </c>
      <c r="D53779" t="s">
        <v>45</v>
      </c>
      <c r="E53779">
        <v>19</v>
      </c>
      <c r="F53779">
        <v>173</v>
      </c>
      <c r="G53779">
        <v>55</v>
      </c>
      <c r="H53779" t="s">
        <v>463</v>
      </c>
      <c r="I53779" t="s">
        <v>464</v>
      </c>
      <c r="J53779" t="s">
        <v>46</v>
      </c>
      <c r="K53779" s="1">
        <v>39448</v>
      </c>
      <c r="L53779" t="s">
        <v>21</v>
      </c>
      <c r="M53779" t="s">
        <v>47</v>
      </c>
      <c r="N53779" t="s">
        <v>94</v>
      </c>
      <c r="O53779" t="s">
        <v>1349</v>
      </c>
      <c r="P53779" t="s">
        <v>34</v>
      </c>
      <c r="Q53779" t="s">
        <v>31573</v>
      </c>
      <c r="R53779" s="3">
        <f>IF(tblAthleteEvents[[#This Row],[Medal]]="",0,1)</f>
        <v>1</v>
      </c>
      <c r="S53779" s="3" t="str">
        <f>B53779&amp;"-"&amp;tblAthleteEvents[[#This Row],[Team]]</f>
        <v>305870-Croatia</v>
      </c>
    </row>
    <row r="53780" spans="1:19" x14ac:dyDescent="0.3">
      <c r="A53780">
        <v>270596</v>
      </c>
      <c r="B53780">
        <v>305880</v>
      </c>
      <c r="C53780" t="s">
        <v>31463</v>
      </c>
      <c r="D53780" t="s">
        <v>17</v>
      </c>
      <c r="E53780">
        <v>20</v>
      </c>
      <c r="F53780">
        <v>182</v>
      </c>
      <c r="G53780">
        <v>79</v>
      </c>
      <c r="H53780" t="s">
        <v>433</v>
      </c>
      <c r="I53780" t="s">
        <v>434</v>
      </c>
      <c r="J53780" t="s">
        <v>20</v>
      </c>
      <c r="K53780" s="1">
        <v>40909</v>
      </c>
      <c r="L53780" t="s">
        <v>21</v>
      </c>
      <c r="M53780" t="s">
        <v>22</v>
      </c>
      <c r="N53780" t="s">
        <v>117</v>
      </c>
      <c r="O53780" t="s">
        <v>118</v>
      </c>
      <c r="P53780" t="s">
        <v>25</v>
      </c>
      <c r="Q53780" t="s">
        <v>31573</v>
      </c>
      <c r="R53780" s="3">
        <f>IF(tblAthleteEvents[[#This Row],[Medal]]="",0,1)</f>
        <v>0</v>
      </c>
      <c r="S53780" s="3" t="str">
        <f>B53780&amp;"-"&amp;tblAthleteEvents[[#This Row],[Team]]</f>
        <v>305880-Switzerland</v>
      </c>
    </row>
    <row r="53781" spans="1:19" x14ac:dyDescent="0.3">
      <c r="A53781">
        <v>270606</v>
      </c>
      <c r="B53781">
        <v>305890</v>
      </c>
      <c r="C53781" t="s">
        <v>31464</v>
      </c>
      <c r="D53781" t="s">
        <v>17</v>
      </c>
      <c r="E53781">
        <v>31</v>
      </c>
      <c r="F53781">
        <v>189</v>
      </c>
      <c r="G53781">
        <v>102</v>
      </c>
      <c r="H53781" t="s">
        <v>97</v>
      </c>
      <c r="I53781" t="s">
        <v>98</v>
      </c>
      <c r="J53781" t="s">
        <v>38</v>
      </c>
      <c r="K53781" s="1">
        <v>38718</v>
      </c>
      <c r="L53781" t="s">
        <v>30</v>
      </c>
      <c r="M53781" t="s">
        <v>39</v>
      </c>
      <c r="N53781" t="s">
        <v>469</v>
      </c>
      <c r="O53781" t="s">
        <v>471</v>
      </c>
      <c r="P53781" t="s">
        <v>99</v>
      </c>
      <c r="Q53781" t="s">
        <v>31573</v>
      </c>
      <c r="R53781" s="3">
        <f>IF(tblAthleteEvents[[#This Row],[Medal]]="",0,1)</f>
        <v>1</v>
      </c>
      <c r="S53781" s="3" t="str">
        <f>B53781&amp;"-"&amp;tblAthleteEvents[[#This Row],[Team]]</f>
        <v>305890-Russia</v>
      </c>
    </row>
    <row r="53782" spans="1:19" x14ac:dyDescent="0.3">
      <c r="A53782">
        <v>270605</v>
      </c>
      <c r="B53782">
        <v>305890</v>
      </c>
      <c r="C53782" t="s">
        <v>31464</v>
      </c>
      <c r="D53782" t="s">
        <v>17</v>
      </c>
      <c r="E53782">
        <v>31</v>
      </c>
      <c r="F53782">
        <v>189</v>
      </c>
      <c r="G53782">
        <v>102</v>
      </c>
      <c r="H53782" t="s">
        <v>97</v>
      </c>
      <c r="I53782" t="s">
        <v>98</v>
      </c>
      <c r="J53782" t="s">
        <v>38</v>
      </c>
      <c r="K53782" s="1">
        <v>38718</v>
      </c>
      <c r="L53782" t="s">
        <v>30</v>
      </c>
      <c r="M53782" t="s">
        <v>39</v>
      </c>
      <c r="N53782" t="s">
        <v>469</v>
      </c>
      <c r="O53782" t="s">
        <v>470</v>
      </c>
      <c r="P53782" t="s">
        <v>25</v>
      </c>
      <c r="Q53782" t="s">
        <v>31573</v>
      </c>
      <c r="R53782" s="3">
        <f>IF(tblAthleteEvents[[#This Row],[Medal]]="",0,1)</f>
        <v>0</v>
      </c>
      <c r="S53782" s="3" t="str">
        <f>B53782&amp;"-"&amp;tblAthleteEvents[[#This Row],[Team]]</f>
        <v>305890-Russia</v>
      </c>
    </row>
    <row r="53783" spans="1:19" x14ac:dyDescent="0.3">
      <c r="A53783">
        <v>270608</v>
      </c>
      <c r="B53783">
        <v>305890</v>
      </c>
      <c r="C53783" t="s">
        <v>31464</v>
      </c>
      <c r="D53783" t="s">
        <v>17</v>
      </c>
      <c r="E53783">
        <v>35</v>
      </c>
      <c r="F53783">
        <v>189</v>
      </c>
      <c r="G53783">
        <v>68</v>
      </c>
      <c r="H53783" t="s">
        <v>97</v>
      </c>
      <c r="I53783" t="s">
        <v>98</v>
      </c>
      <c r="J53783" t="s">
        <v>132</v>
      </c>
      <c r="K53783" s="1">
        <v>40179</v>
      </c>
      <c r="L53783" t="s">
        <v>30</v>
      </c>
      <c r="M53783" t="s">
        <v>133</v>
      </c>
      <c r="N53783" t="s">
        <v>469</v>
      </c>
      <c r="O53783" t="s">
        <v>471</v>
      </c>
      <c r="P53783" t="s">
        <v>25</v>
      </c>
      <c r="Q53783" t="s">
        <v>31573</v>
      </c>
      <c r="R53783" s="3">
        <f>IF(tblAthleteEvents[[#This Row],[Medal]]="",0,1)</f>
        <v>0</v>
      </c>
      <c r="S53783" s="3" t="str">
        <f>B53783&amp;"-"&amp;tblAthleteEvents[[#This Row],[Team]]</f>
        <v>305890-Russia</v>
      </c>
    </row>
    <row r="53784" spans="1:19" x14ac:dyDescent="0.3">
      <c r="A53784">
        <v>270607</v>
      </c>
      <c r="B53784">
        <v>305890</v>
      </c>
      <c r="C53784" t="s">
        <v>31464</v>
      </c>
      <c r="D53784" t="s">
        <v>17</v>
      </c>
      <c r="E53784">
        <v>25</v>
      </c>
      <c r="F53784">
        <v>189</v>
      </c>
      <c r="G53784">
        <v>102</v>
      </c>
      <c r="H53784" t="s">
        <v>97</v>
      </c>
      <c r="I53784" t="s">
        <v>98</v>
      </c>
      <c r="J53784" t="s">
        <v>132</v>
      </c>
      <c r="K53784" s="1">
        <v>40179</v>
      </c>
      <c r="L53784" t="s">
        <v>30</v>
      </c>
      <c r="M53784" t="s">
        <v>133</v>
      </c>
      <c r="N53784" t="s">
        <v>469</v>
      </c>
      <c r="O53784" t="s">
        <v>470</v>
      </c>
      <c r="P53784" t="s">
        <v>34</v>
      </c>
      <c r="Q53784" t="s">
        <v>31573</v>
      </c>
      <c r="R53784" s="3">
        <f>IF(tblAthleteEvents[[#This Row],[Medal]]="",0,1)</f>
        <v>1</v>
      </c>
      <c r="S53784" s="3" t="str">
        <f>B53784&amp;"-"&amp;tblAthleteEvents[[#This Row],[Team]]</f>
        <v>305890-Russia</v>
      </c>
    </row>
    <row r="53785" spans="1:19" x14ac:dyDescent="0.3">
      <c r="A53785">
        <v>270610</v>
      </c>
      <c r="B53785">
        <v>305890</v>
      </c>
      <c r="C53785" t="s">
        <v>31464</v>
      </c>
      <c r="D53785" t="s">
        <v>17</v>
      </c>
      <c r="E53785">
        <v>39</v>
      </c>
      <c r="F53785">
        <v>189</v>
      </c>
      <c r="G53785">
        <v>102</v>
      </c>
      <c r="H53785" t="s">
        <v>97</v>
      </c>
      <c r="I53785" t="s">
        <v>98</v>
      </c>
      <c r="J53785" t="s">
        <v>29</v>
      </c>
      <c r="K53785" s="1">
        <v>41640</v>
      </c>
      <c r="L53785" t="s">
        <v>30</v>
      </c>
      <c r="M53785" t="s">
        <v>31</v>
      </c>
      <c r="N53785" t="s">
        <v>469</v>
      </c>
      <c r="O53785" t="s">
        <v>471</v>
      </c>
      <c r="P53785" t="s">
        <v>43</v>
      </c>
      <c r="Q53785" t="s">
        <v>31573</v>
      </c>
      <c r="R53785" s="3">
        <f>IF(tblAthleteEvents[[#This Row],[Medal]]="",0,1)</f>
        <v>1</v>
      </c>
      <c r="S53785" s="3" t="str">
        <f>B53785&amp;"-"&amp;tblAthleteEvents[[#This Row],[Team]]</f>
        <v>305890-Russia</v>
      </c>
    </row>
    <row r="53786" spans="1:19" x14ac:dyDescent="0.3">
      <c r="A53786">
        <v>270609</v>
      </c>
      <c r="B53786">
        <v>305890</v>
      </c>
      <c r="C53786" t="s">
        <v>31464</v>
      </c>
      <c r="D53786" t="s">
        <v>17</v>
      </c>
      <c r="E53786">
        <v>39</v>
      </c>
      <c r="F53786">
        <v>189</v>
      </c>
      <c r="G53786">
        <v>102</v>
      </c>
      <c r="H53786" t="s">
        <v>97</v>
      </c>
      <c r="I53786" t="s">
        <v>98</v>
      </c>
      <c r="J53786" t="s">
        <v>29</v>
      </c>
      <c r="K53786" s="1">
        <v>41640</v>
      </c>
      <c r="L53786" t="s">
        <v>30</v>
      </c>
      <c r="M53786" t="s">
        <v>31</v>
      </c>
      <c r="N53786" t="s">
        <v>469</v>
      </c>
      <c r="O53786" t="s">
        <v>470</v>
      </c>
      <c r="P53786" t="s">
        <v>43</v>
      </c>
      <c r="Q53786" t="s">
        <v>31573</v>
      </c>
      <c r="R53786" s="3">
        <f>IF(tblAthleteEvents[[#This Row],[Medal]]="",0,1)</f>
        <v>1</v>
      </c>
      <c r="S53786" s="3" t="str">
        <f>B53786&amp;"-"&amp;tblAthleteEvents[[#This Row],[Team]]</f>
        <v>305890-Russia</v>
      </c>
    </row>
    <row r="53787" spans="1:19" x14ac:dyDescent="0.3">
      <c r="A53787">
        <v>270620</v>
      </c>
      <c r="B53787">
        <v>305900</v>
      </c>
      <c r="C53787" t="s">
        <v>31465</v>
      </c>
      <c r="D53787" t="s">
        <v>45</v>
      </c>
      <c r="E53787">
        <v>20</v>
      </c>
      <c r="F53787">
        <v>172</v>
      </c>
      <c r="G53787">
        <v>68</v>
      </c>
      <c r="H53787" t="s">
        <v>401</v>
      </c>
      <c r="I53787" t="s">
        <v>402</v>
      </c>
      <c r="J53787" t="s">
        <v>46</v>
      </c>
      <c r="K53787" s="1">
        <v>39448</v>
      </c>
      <c r="L53787" t="s">
        <v>21</v>
      </c>
      <c r="M53787" t="s">
        <v>47</v>
      </c>
      <c r="N53787" t="s">
        <v>148</v>
      </c>
      <c r="O53787" t="s">
        <v>753</v>
      </c>
      <c r="P53787" t="s">
        <v>25</v>
      </c>
      <c r="Q53787" t="s">
        <v>31573</v>
      </c>
      <c r="R53787" s="3">
        <f>IF(tblAthleteEvents[[#This Row],[Medal]]="",0,1)</f>
        <v>0</v>
      </c>
      <c r="S53787" s="3" t="str">
        <f>B53787&amp;"-"&amp;tblAthleteEvents[[#This Row],[Team]]</f>
        <v>305900-Ukraine</v>
      </c>
    </row>
    <row r="53788" spans="1:19" x14ac:dyDescent="0.3">
      <c r="A53788">
        <v>270622</v>
      </c>
      <c r="B53788">
        <v>305900</v>
      </c>
      <c r="C53788" t="s">
        <v>31465</v>
      </c>
      <c r="D53788" t="s">
        <v>45</v>
      </c>
      <c r="E53788">
        <v>20</v>
      </c>
      <c r="F53788">
        <v>172</v>
      </c>
      <c r="G53788">
        <v>62</v>
      </c>
      <c r="H53788" t="s">
        <v>401</v>
      </c>
      <c r="I53788" t="s">
        <v>402</v>
      </c>
      <c r="J53788" t="s">
        <v>46</v>
      </c>
      <c r="K53788" s="1">
        <v>39448</v>
      </c>
      <c r="L53788" t="s">
        <v>21</v>
      </c>
      <c r="M53788" t="s">
        <v>47</v>
      </c>
      <c r="N53788" t="s">
        <v>148</v>
      </c>
      <c r="O53788" t="s">
        <v>1352</v>
      </c>
      <c r="P53788" t="s">
        <v>25</v>
      </c>
      <c r="Q53788" t="s">
        <v>31573</v>
      </c>
      <c r="R53788" s="3">
        <f>IF(tblAthleteEvents[[#This Row],[Medal]]="",0,1)</f>
        <v>0</v>
      </c>
      <c r="S53788" s="3" t="str">
        <f>B53788&amp;"-"&amp;tblAthleteEvents[[#This Row],[Team]]</f>
        <v>305900-Ukraine</v>
      </c>
    </row>
    <row r="53789" spans="1:19" x14ac:dyDescent="0.3">
      <c r="A53789">
        <v>270621</v>
      </c>
      <c r="B53789">
        <v>305900</v>
      </c>
      <c r="C53789" t="s">
        <v>31465</v>
      </c>
      <c r="D53789" t="s">
        <v>45</v>
      </c>
      <c r="E53789">
        <v>20</v>
      </c>
      <c r="F53789">
        <v>172</v>
      </c>
      <c r="G53789">
        <v>62</v>
      </c>
      <c r="H53789" t="s">
        <v>401</v>
      </c>
      <c r="I53789" t="s">
        <v>402</v>
      </c>
      <c r="J53789" t="s">
        <v>46</v>
      </c>
      <c r="K53789" s="1">
        <v>39448</v>
      </c>
      <c r="L53789" t="s">
        <v>21</v>
      </c>
      <c r="M53789" t="s">
        <v>47</v>
      </c>
      <c r="N53789" t="s">
        <v>148</v>
      </c>
      <c r="O53789" t="s">
        <v>1563</v>
      </c>
      <c r="P53789" t="s">
        <v>25</v>
      </c>
      <c r="Q53789" t="s">
        <v>31573</v>
      </c>
      <c r="R53789" s="3">
        <f>IF(tblAthleteEvents[[#This Row],[Medal]]="",0,1)</f>
        <v>0</v>
      </c>
      <c r="S53789" s="3" t="str">
        <f>B53789&amp;"-"&amp;tblAthleteEvents[[#This Row],[Team]]</f>
        <v>305900-Ukraine</v>
      </c>
    </row>
    <row r="53790" spans="1:19" x14ac:dyDescent="0.3">
      <c r="A53790">
        <v>270623</v>
      </c>
      <c r="B53790">
        <v>305900</v>
      </c>
      <c r="C53790" t="s">
        <v>31465</v>
      </c>
      <c r="D53790" t="s">
        <v>45</v>
      </c>
      <c r="E53790">
        <v>25</v>
      </c>
      <c r="F53790">
        <v>172</v>
      </c>
      <c r="G53790">
        <v>62</v>
      </c>
      <c r="H53790" t="s">
        <v>401</v>
      </c>
      <c r="I53790" t="s">
        <v>402</v>
      </c>
      <c r="J53790" t="s">
        <v>46</v>
      </c>
      <c r="K53790" s="1">
        <v>39448</v>
      </c>
      <c r="L53790" t="s">
        <v>21</v>
      </c>
      <c r="M53790" t="s">
        <v>47</v>
      </c>
      <c r="N53790" t="s">
        <v>148</v>
      </c>
      <c r="O53790" t="s">
        <v>1006</v>
      </c>
      <c r="P53790" t="s">
        <v>25</v>
      </c>
      <c r="Q53790" t="s">
        <v>31573</v>
      </c>
      <c r="R53790" s="3">
        <f>IF(tblAthleteEvents[[#This Row],[Medal]]="",0,1)</f>
        <v>0</v>
      </c>
      <c r="S53790" s="3" t="str">
        <f>B53790&amp;"-"&amp;tblAthleteEvents[[#This Row],[Team]]</f>
        <v>305900-Ukraine</v>
      </c>
    </row>
    <row r="53791" spans="1:19" x14ac:dyDescent="0.3">
      <c r="A53791">
        <v>270624</v>
      </c>
      <c r="B53791">
        <v>305910</v>
      </c>
      <c r="C53791" t="s">
        <v>31466</v>
      </c>
      <c r="D53791" t="s">
        <v>45</v>
      </c>
      <c r="E53791">
        <v>23</v>
      </c>
      <c r="F53791">
        <v>165</v>
      </c>
      <c r="G53791">
        <v>55</v>
      </c>
      <c r="H53791" t="s">
        <v>84</v>
      </c>
      <c r="I53791" t="s">
        <v>85</v>
      </c>
      <c r="J53791" t="s">
        <v>20</v>
      </c>
      <c r="K53791" s="1">
        <v>40909</v>
      </c>
      <c r="L53791" t="s">
        <v>21</v>
      </c>
      <c r="M53791" t="s">
        <v>22</v>
      </c>
      <c r="N53791" t="s">
        <v>218</v>
      </c>
      <c r="O53791" t="s">
        <v>222</v>
      </c>
      <c r="P53791" t="s">
        <v>25</v>
      </c>
      <c r="Q53791" t="s">
        <v>31573</v>
      </c>
      <c r="R53791" s="3">
        <f>IF(tblAthleteEvents[[#This Row],[Medal]]="",0,1)</f>
        <v>0</v>
      </c>
      <c r="S53791" s="3" t="str">
        <f>B53791&amp;"-"&amp;tblAthleteEvents[[#This Row],[Team]]</f>
        <v>305910-Italy</v>
      </c>
    </row>
    <row r="53792" spans="1:19" x14ac:dyDescent="0.3">
      <c r="A53792">
        <v>270625</v>
      </c>
      <c r="B53792">
        <v>305910</v>
      </c>
      <c r="C53792" t="s">
        <v>31466</v>
      </c>
      <c r="D53792" t="s">
        <v>45</v>
      </c>
      <c r="E53792">
        <v>23</v>
      </c>
      <c r="F53792">
        <v>175</v>
      </c>
      <c r="G53792">
        <v>55</v>
      </c>
      <c r="H53792" t="s">
        <v>84</v>
      </c>
      <c r="I53792" t="s">
        <v>85</v>
      </c>
      <c r="J53792" t="s">
        <v>20</v>
      </c>
      <c r="K53792" s="1">
        <v>40909</v>
      </c>
      <c r="L53792" t="s">
        <v>21</v>
      </c>
      <c r="M53792" t="s">
        <v>22</v>
      </c>
      <c r="N53792" t="s">
        <v>218</v>
      </c>
      <c r="O53792" t="s">
        <v>868</v>
      </c>
      <c r="P53792" t="s">
        <v>25</v>
      </c>
      <c r="Q53792" t="s">
        <v>31573</v>
      </c>
      <c r="R53792" s="3">
        <f>IF(tblAthleteEvents[[#This Row],[Medal]]="",0,1)</f>
        <v>0</v>
      </c>
      <c r="S53792" s="3" t="str">
        <f>B53792&amp;"-"&amp;tblAthleteEvents[[#This Row],[Team]]</f>
        <v>305910-Italy</v>
      </c>
    </row>
    <row r="53793" spans="1:19" x14ac:dyDescent="0.3">
      <c r="A53793">
        <v>270626</v>
      </c>
      <c r="B53793">
        <v>305910</v>
      </c>
      <c r="C53793" t="s">
        <v>31466</v>
      </c>
      <c r="D53793" t="s">
        <v>45</v>
      </c>
      <c r="E53793">
        <v>27</v>
      </c>
      <c r="F53793">
        <v>165</v>
      </c>
      <c r="G53793">
        <v>55</v>
      </c>
      <c r="H53793" t="s">
        <v>84</v>
      </c>
      <c r="I53793" t="s">
        <v>85</v>
      </c>
      <c r="J53793" t="s">
        <v>53</v>
      </c>
      <c r="K53793" s="1">
        <v>42370</v>
      </c>
      <c r="L53793" t="s">
        <v>21</v>
      </c>
      <c r="M53793" t="s">
        <v>54</v>
      </c>
      <c r="N53793" t="s">
        <v>218</v>
      </c>
      <c r="O53793" t="s">
        <v>222</v>
      </c>
      <c r="P53793" t="s">
        <v>25</v>
      </c>
      <c r="Q53793" t="s">
        <v>31573</v>
      </c>
      <c r="R53793" s="3">
        <f>IF(tblAthleteEvents[[#This Row],[Medal]]="",0,1)</f>
        <v>0</v>
      </c>
      <c r="S53793" s="3" t="str">
        <f>B53793&amp;"-"&amp;tblAthleteEvents[[#This Row],[Team]]</f>
        <v>305910-Italy</v>
      </c>
    </row>
    <row r="53794" spans="1:19" x14ac:dyDescent="0.3">
      <c r="A53794">
        <v>270627</v>
      </c>
      <c r="B53794">
        <v>305910</v>
      </c>
      <c r="C53794" t="s">
        <v>31466</v>
      </c>
      <c r="D53794" t="s">
        <v>45</v>
      </c>
      <c r="E53794">
        <v>27</v>
      </c>
      <c r="F53794">
        <v>165</v>
      </c>
      <c r="G53794">
        <v>55</v>
      </c>
      <c r="H53794" t="s">
        <v>84</v>
      </c>
      <c r="I53794" t="s">
        <v>85</v>
      </c>
      <c r="J53794" t="s">
        <v>53</v>
      </c>
      <c r="K53794" s="1">
        <v>42370</v>
      </c>
      <c r="L53794" t="s">
        <v>21</v>
      </c>
      <c r="M53794" t="s">
        <v>54</v>
      </c>
      <c r="N53794" t="s">
        <v>218</v>
      </c>
      <c r="O53794" t="s">
        <v>868</v>
      </c>
      <c r="P53794" t="s">
        <v>25</v>
      </c>
      <c r="Q53794" t="s">
        <v>31573</v>
      </c>
      <c r="R53794" s="3">
        <f>IF(tblAthleteEvents[[#This Row],[Medal]]="",0,1)</f>
        <v>0</v>
      </c>
      <c r="S53794" s="3" t="str">
        <f>B53794&amp;"-"&amp;tblAthleteEvents[[#This Row],[Team]]</f>
        <v>305910-Italy</v>
      </c>
    </row>
    <row r="53795" spans="1:19" x14ac:dyDescent="0.3">
      <c r="A53795">
        <v>270628</v>
      </c>
      <c r="B53795">
        <v>305920</v>
      </c>
      <c r="C53795" t="s">
        <v>31467</v>
      </c>
      <c r="D53795" t="s">
        <v>45</v>
      </c>
      <c r="E53795">
        <v>22</v>
      </c>
      <c r="F53795">
        <v>170</v>
      </c>
      <c r="G53795">
        <v>63</v>
      </c>
      <c r="H53795" t="s">
        <v>433</v>
      </c>
      <c r="I53795" t="s">
        <v>434</v>
      </c>
      <c r="J53795" t="s">
        <v>46</v>
      </c>
      <c r="K53795" s="1">
        <v>39448</v>
      </c>
      <c r="L53795" t="s">
        <v>21</v>
      </c>
      <c r="M53795" t="s">
        <v>47</v>
      </c>
      <c r="N53795" t="s">
        <v>60</v>
      </c>
      <c r="O53795" t="s">
        <v>734</v>
      </c>
      <c r="P53795" t="s">
        <v>25</v>
      </c>
      <c r="Q53795" t="s">
        <v>31573</v>
      </c>
      <c r="R53795" s="3">
        <f>IF(tblAthleteEvents[[#This Row],[Medal]]="",0,1)</f>
        <v>0</v>
      </c>
      <c r="S53795" s="3" t="str">
        <f>B53795&amp;"-"&amp;tblAthleteEvents[[#This Row],[Team]]</f>
        <v>305920-Switzerland</v>
      </c>
    </row>
    <row r="53796" spans="1:19" x14ac:dyDescent="0.3">
      <c r="A53796">
        <v>270642</v>
      </c>
      <c r="B53796">
        <v>305930</v>
      </c>
      <c r="C53796" t="s">
        <v>31468</v>
      </c>
      <c r="D53796" t="s">
        <v>17</v>
      </c>
      <c r="E53796">
        <v>23</v>
      </c>
      <c r="F53796">
        <v>184</v>
      </c>
      <c r="G53796">
        <v>78</v>
      </c>
      <c r="H53796" t="s">
        <v>104</v>
      </c>
      <c r="I53796" t="s">
        <v>105</v>
      </c>
      <c r="J53796" t="s">
        <v>20</v>
      </c>
      <c r="K53796" s="1">
        <v>40909</v>
      </c>
      <c r="L53796" t="s">
        <v>21</v>
      </c>
      <c r="M53796" t="s">
        <v>22</v>
      </c>
      <c r="N53796" t="s">
        <v>117</v>
      </c>
      <c r="O53796" t="s">
        <v>118</v>
      </c>
      <c r="P53796" t="s">
        <v>25</v>
      </c>
      <c r="Q53796" t="s">
        <v>31573</v>
      </c>
      <c r="R53796" s="3">
        <f>IF(tblAthleteEvents[[#This Row],[Medal]]="",0,1)</f>
        <v>0</v>
      </c>
      <c r="S53796" s="3" t="str">
        <f>B53796&amp;"-"&amp;tblAthleteEvents[[#This Row],[Team]]</f>
        <v>305930-Belarus</v>
      </c>
    </row>
    <row r="53797" spans="1:19" x14ac:dyDescent="0.3">
      <c r="A53797">
        <v>270657</v>
      </c>
      <c r="B53797">
        <v>305940</v>
      </c>
      <c r="C53797" t="s">
        <v>31469</v>
      </c>
      <c r="D53797" t="s">
        <v>45</v>
      </c>
      <c r="E53797">
        <v>32</v>
      </c>
      <c r="F53797">
        <v>161</v>
      </c>
      <c r="G53797">
        <v>52</v>
      </c>
      <c r="H53797" t="s">
        <v>104</v>
      </c>
      <c r="I53797" t="s">
        <v>105</v>
      </c>
      <c r="J53797" t="s">
        <v>38</v>
      </c>
      <c r="K53797" s="1">
        <v>38718</v>
      </c>
      <c r="L53797" t="s">
        <v>30</v>
      </c>
      <c r="M53797" t="s">
        <v>39</v>
      </c>
      <c r="N53797" t="s">
        <v>448</v>
      </c>
      <c r="O53797" t="s">
        <v>972</v>
      </c>
      <c r="P53797" t="s">
        <v>25</v>
      </c>
      <c r="Q53797" t="s">
        <v>31573</v>
      </c>
      <c r="R53797" s="3">
        <f>IF(tblAthleteEvents[[#This Row],[Medal]]="",0,1)</f>
        <v>0</v>
      </c>
      <c r="S53797" s="3" t="str">
        <f>B53797&amp;"-"&amp;tblAthleteEvents[[#This Row],[Team]]</f>
        <v>305940-Belarus</v>
      </c>
    </row>
    <row r="53798" spans="1:19" x14ac:dyDescent="0.3">
      <c r="A53798">
        <v>270658</v>
      </c>
      <c r="B53798">
        <v>305940</v>
      </c>
      <c r="C53798" t="s">
        <v>31469</v>
      </c>
      <c r="D53798" t="s">
        <v>45</v>
      </c>
      <c r="E53798">
        <v>32</v>
      </c>
      <c r="F53798">
        <v>175</v>
      </c>
      <c r="G53798">
        <v>52</v>
      </c>
      <c r="H53798" t="s">
        <v>104</v>
      </c>
      <c r="I53798" t="s">
        <v>105</v>
      </c>
      <c r="J53798" t="s">
        <v>38</v>
      </c>
      <c r="K53798" s="1">
        <v>38718</v>
      </c>
      <c r="L53798" t="s">
        <v>30</v>
      </c>
      <c r="M53798" t="s">
        <v>39</v>
      </c>
      <c r="N53798" t="s">
        <v>448</v>
      </c>
      <c r="O53798" t="s">
        <v>973</v>
      </c>
      <c r="P53798" t="s">
        <v>25</v>
      </c>
      <c r="Q53798" t="s">
        <v>31573</v>
      </c>
      <c r="R53798" s="3">
        <f>IF(tblAthleteEvents[[#This Row],[Medal]]="",0,1)</f>
        <v>0</v>
      </c>
      <c r="S53798" s="3" t="str">
        <f>B53798&amp;"-"&amp;tblAthleteEvents[[#This Row],[Team]]</f>
        <v>305940-Belarus</v>
      </c>
    </row>
    <row r="53799" spans="1:19" x14ac:dyDescent="0.3">
      <c r="A53799">
        <v>270659</v>
      </c>
      <c r="B53799">
        <v>305940</v>
      </c>
      <c r="C53799" t="s">
        <v>31469</v>
      </c>
      <c r="D53799" t="s">
        <v>45</v>
      </c>
      <c r="E53799">
        <v>32</v>
      </c>
      <c r="F53799">
        <v>175</v>
      </c>
      <c r="G53799">
        <v>52</v>
      </c>
      <c r="H53799" t="s">
        <v>104</v>
      </c>
      <c r="I53799" t="s">
        <v>105</v>
      </c>
      <c r="J53799" t="s">
        <v>38</v>
      </c>
      <c r="K53799" s="1">
        <v>38718</v>
      </c>
      <c r="L53799" t="s">
        <v>30</v>
      </c>
      <c r="M53799" t="s">
        <v>39</v>
      </c>
      <c r="N53799" t="s">
        <v>448</v>
      </c>
      <c r="O53799" t="s">
        <v>974</v>
      </c>
      <c r="P53799" t="s">
        <v>25</v>
      </c>
      <c r="Q53799" t="s">
        <v>31573</v>
      </c>
      <c r="R53799" s="3">
        <f>IF(tblAthleteEvents[[#This Row],[Medal]]="",0,1)</f>
        <v>0</v>
      </c>
      <c r="S53799" s="3" t="str">
        <f>B53799&amp;"-"&amp;tblAthleteEvents[[#This Row],[Team]]</f>
        <v>305940-Belarus</v>
      </c>
    </row>
    <row r="53800" spans="1:19" x14ac:dyDescent="0.3">
      <c r="A53800">
        <v>270660</v>
      </c>
      <c r="B53800">
        <v>305940</v>
      </c>
      <c r="C53800" t="s">
        <v>31469</v>
      </c>
      <c r="D53800" t="s">
        <v>45</v>
      </c>
      <c r="E53800">
        <v>32</v>
      </c>
      <c r="F53800">
        <v>161</v>
      </c>
      <c r="G53800">
        <v>52</v>
      </c>
      <c r="H53800" t="s">
        <v>104</v>
      </c>
      <c r="I53800" t="s">
        <v>105</v>
      </c>
      <c r="J53800" t="s">
        <v>38</v>
      </c>
      <c r="K53800" s="1">
        <v>38718</v>
      </c>
      <c r="L53800" t="s">
        <v>30</v>
      </c>
      <c r="M53800" t="s">
        <v>39</v>
      </c>
      <c r="N53800" t="s">
        <v>448</v>
      </c>
      <c r="O53800" t="s">
        <v>975</v>
      </c>
      <c r="P53800" t="s">
        <v>25</v>
      </c>
      <c r="Q53800" t="s">
        <v>31573</v>
      </c>
      <c r="R53800" s="3">
        <f>IF(tblAthleteEvents[[#This Row],[Medal]]="",0,1)</f>
        <v>0</v>
      </c>
      <c r="S53800" s="3" t="str">
        <f>B53800&amp;"-"&amp;tblAthleteEvents[[#This Row],[Team]]</f>
        <v>305940-Belarus</v>
      </c>
    </row>
    <row r="53801" spans="1:19" x14ac:dyDescent="0.3">
      <c r="A53801">
        <v>270656</v>
      </c>
      <c r="B53801">
        <v>305940</v>
      </c>
      <c r="C53801" t="s">
        <v>31469</v>
      </c>
      <c r="D53801" t="s">
        <v>45</v>
      </c>
      <c r="E53801">
        <v>32</v>
      </c>
      <c r="F53801">
        <v>161</v>
      </c>
      <c r="G53801">
        <v>52</v>
      </c>
      <c r="H53801" t="s">
        <v>104</v>
      </c>
      <c r="I53801" t="s">
        <v>105</v>
      </c>
      <c r="J53801" t="s">
        <v>38</v>
      </c>
      <c r="K53801" s="1">
        <v>38718</v>
      </c>
      <c r="L53801" t="s">
        <v>30</v>
      </c>
      <c r="M53801" t="s">
        <v>39</v>
      </c>
      <c r="N53801" t="s">
        <v>448</v>
      </c>
      <c r="O53801" t="s">
        <v>971</v>
      </c>
      <c r="P53801" t="s">
        <v>25</v>
      </c>
      <c r="Q53801" t="s">
        <v>31573</v>
      </c>
      <c r="R53801" s="3">
        <f>IF(tblAthleteEvents[[#This Row],[Medal]]="",0,1)</f>
        <v>0</v>
      </c>
      <c r="S53801" s="3" t="str">
        <f>B53801&amp;"-"&amp;tblAthleteEvents[[#This Row],[Team]]</f>
        <v>305940-Belarus</v>
      </c>
    </row>
    <row r="53802" spans="1:19" x14ac:dyDescent="0.3">
      <c r="A53802">
        <v>270674</v>
      </c>
      <c r="B53802">
        <v>305950</v>
      </c>
      <c r="C53802" t="s">
        <v>31470</v>
      </c>
      <c r="D53802" t="s">
        <v>17</v>
      </c>
      <c r="E53802">
        <v>22</v>
      </c>
      <c r="F53802">
        <v>171</v>
      </c>
      <c r="G53802">
        <v>74</v>
      </c>
      <c r="H53802" t="s">
        <v>36</v>
      </c>
      <c r="I53802" t="s">
        <v>37</v>
      </c>
      <c r="J53802" t="s">
        <v>132</v>
      </c>
      <c r="K53802" s="1">
        <v>40179</v>
      </c>
      <c r="L53802" t="s">
        <v>30</v>
      </c>
      <c r="M53802" t="s">
        <v>133</v>
      </c>
      <c r="N53802" t="s">
        <v>32</v>
      </c>
      <c r="O53802" t="s">
        <v>33</v>
      </c>
      <c r="P53802" t="s">
        <v>25</v>
      </c>
      <c r="Q53802" t="s">
        <v>31573</v>
      </c>
      <c r="R53802" s="3">
        <f>IF(tblAthleteEvents[[#This Row],[Medal]]="",0,1)</f>
        <v>0</v>
      </c>
      <c r="S53802" s="3" t="str">
        <f>B53802&amp;"-"&amp;tblAthleteEvents[[#This Row],[Team]]</f>
        <v>305950-Norway</v>
      </c>
    </row>
    <row r="53803" spans="1:19" x14ac:dyDescent="0.3">
      <c r="A53803">
        <v>270675</v>
      </c>
      <c r="B53803">
        <v>305950</v>
      </c>
      <c r="C53803" t="s">
        <v>31470</v>
      </c>
      <c r="D53803" t="s">
        <v>17</v>
      </c>
      <c r="E53803">
        <v>26</v>
      </c>
      <c r="F53803">
        <v>171</v>
      </c>
      <c r="G53803">
        <v>74</v>
      </c>
      <c r="H53803" t="s">
        <v>36</v>
      </c>
      <c r="I53803" t="s">
        <v>37</v>
      </c>
      <c r="J53803" t="s">
        <v>29</v>
      </c>
      <c r="K53803" s="1">
        <v>41640</v>
      </c>
      <c r="L53803" t="s">
        <v>30</v>
      </c>
      <c r="M53803" t="s">
        <v>31</v>
      </c>
      <c r="N53803" t="s">
        <v>32</v>
      </c>
      <c r="O53803" t="s">
        <v>33</v>
      </c>
      <c r="P53803" t="s">
        <v>25</v>
      </c>
      <c r="Q53803" t="s">
        <v>31573</v>
      </c>
      <c r="R53803" s="3">
        <f>IF(tblAthleteEvents[[#This Row],[Medal]]="",0,1)</f>
        <v>0</v>
      </c>
      <c r="S53803" s="3" t="str">
        <f>B53803&amp;"-"&amp;tblAthleteEvents[[#This Row],[Team]]</f>
        <v>305950-Norway</v>
      </c>
    </row>
    <row r="53804" spans="1:19" x14ac:dyDescent="0.3">
      <c r="A53804">
        <v>270677</v>
      </c>
      <c r="B53804">
        <v>305960</v>
      </c>
      <c r="C53804" t="s">
        <v>31471</v>
      </c>
      <c r="D53804" t="s">
        <v>17</v>
      </c>
      <c r="E53804">
        <v>31</v>
      </c>
      <c r="F53804">
        <v>188</v>
      </c>
      <c r="G53804">
        <v>82</v>
      </c>
      <c r="H53804" t="s">
        <v>84</v>
      </c>
      <c r="I53804" t="s">
        <v>85</v>
      </c>
      <c r="J53804" t="s">
        <v>20</v>
      </c>
      <c r="K53804" s="1">
        <v>40909</v>
      </c>
      <c r="L53804" t="s">
        <v>21</v>
      </c>
      <c r="M53804" t="s">
        <v>22</v>
      </c>
      <c r="N53804" t="s">
        <v>180</v>
      </c>
      <c r="O53804" t="s">
        <v>755</v>
      </c>
      <c r="P53804" t="s">
        <v>25</v>
      </c>
      <c r="Q53804" t="s">
        <v>31573</v>
      </c>
      <c r="R53804" s="3">
        <f>IF(tblAthleteEvents[[#This Row],[Medal]]="",0,1)</f>
        <v>0</v>
      </c>
      <c r="S53804" s="3" t="str">
        <f>B53804&amp;"-"&amp;tblAthleteEvents[[#This Row],[Team]]</f>
        <v>305960-Italy</v>
      </c>
    </row>
    <row r="53805" spans="1:19" x14ac:dyDescent="0.3">
      <c r="A53805">
        <v>270678</v>
      </c>
      <c r="B53805">
        <v>305960</v>
      </c>
      <c r="C53805" t="s">
        <v>31471</v>
      </c>
      <c r="D53805" t="s">
        <v>17</v>
      </c>
      <c r="E53805">
        <v>35</v>
      </c>
      <c r="F53805">
        <v>188</v>
      </c>
      <c r="G53805">
        <v>82</v>
      </c>
      <c r="H53805" t="s">
        <v>84</v>
      </c>
      <c r="I53805" t="s">
        <v>85</v>
      </c>
      <c r="J53805" t="s">
        <v>53</v>
      </c>
      <c r="K53805" s="1">
        <v>42370</v>
      </c>
      <c r="L53805" t="s">
        <v>21</v>
      </c>
      <c r="M53805" t="s">
        <v>54</v>
      </c>
      <c r="N53805" t="s">
        <v>180</v>
      </c>
      <c r="O53805" t="s">
        <v>1662</v>
      </c>
      <c r="P53805" t="s">
        <v>25</v>
      </c>
      <c r="Q53805" t="s">
        <v>31573</v>
      </c>
      <c r="R53805" s="3">
        <f>IF(tblAthleteEvents[[#This Row],[Medal]]="",0,1)</f>
        <v>0</v>
      </c>
      <c r="S53805" s="3" t="str">
        <f>B53805&amp;"-"&amp;tblAthleteEvents[[#This Row],[Team]]</f>
        <v>305960-Italy</v>
      </c>
    </row>
    <row r="53806" spans="1:19" x14ac:dyDescent="0.3">
      <c r="A53806">
        <v>270719</v>
      </c>
      <c r="B53806">
        <v>305970</v>
      </c>
      <c r="C53806" t="s">
        <v>31472</v>
      </c>
      <c r="D53806" t="s">
        <v>17</v>
      </c>
      <c r="E53806">
        <v>29</v>
      </c>
      <c r="F53806">
        <v>177</v>
      </c>
      <c r="G53806">
        <v>84</v>
      </c>
      <c r="H53806" t="s">
        <v>463</v>
      </c>
      <c r="I53806" t="s">
        <v>464</v>
      </c>
      <c r="J53806" t="s">
        <v>20</v>
      </c>
      <c r="K53806" s="1">
        <v>40909</v>
      </c>
      <c r="L53806" t="s">
        <v>21</v>
      </c>
      <c r="M53806" t="s">
        <v>22</v>
      </c>
      <c r="N53806" t="s">
        <v>194</v>
      </c>
      <c r="O53806" t="s">
        <v>438</v>
      </c>
      <c r="P53806" t="s">
        <v>25</v>
      </c>
      <c r="Q53806" t="s">
        <v>31573</v>
      </c>
      <c r="R53806" s="3">
        <f>IF(tblAthleteEvents[[#This Row],[Medal]]="",0,1)</f>
        <v>0</v>
      </c>
      <c r="S53806" s="3" t="str">
        <f>B53806&amp;"-"&amp;tblAthleteEvents[[#This Row],[Team]]</f>
        <v>305970-Croatia</v>
      </c>
    </row>
    <row r="53807" spans="1:19" x14ac:dyDescent="0.3">
      <c r="A53807">
        <v>270720</v>
      </c>
      <c r="B53807">
        <v>305980</v>
      </c>
      <c r="C53807" t="s">
        <v>31473</v>
      </c>
      <c r="D53807" t="s">
        <v>17</v>
      </c>
      <c r="E53807">
        <v>29</v>
      </c>
      <c r="F53807">
        <v>177</v>
      </c>
      <c r="G53807">
        <v>74</v>
      </c>
      <c r="H53807" t="s">
        <v>463</v>
      </c>
      <c r="I53807" t="s">
        <v>464</v>
      </c>
      <c r="J53807" t="s">
        <v>20</v>
      </c>
      <c r="K53807" s="1">
        <v>40909</v>
      </c>
      <c r="L53807" t="s">
        <v>21</v>
      </c>
      <c r="M53807" t="s">
        <v>22</v>
      </c>
      <c r="N53807" t="s">
        <v>194</v>
      </c>
      <c r="O53807" t="s">
        <v>253</v>
      </c>
      <c r="P53807" t="s">
        <v>25</v>
      </c>
      <c r="Q53807" t="s">
        <v>31573</v>
      </c>
      <c r="R53807" s="3">
        <f>IF(tblAthleteEvents[[#This Row],[Medal]]="",0,1)</f>
        <v>0</v>
      </c>
      <c r="S53807" s="3" t="str">
        <f>B53807&amp;"-"&amp;tblAthleteEvents[[#This Row],[Team]]</f>
        <v>305980-Croatia</v>
      </c>
    </row>
    <row r="53808" spans="1:19" x14ac:dyDescent="0.3">
      <c r="A53808">
        <v>270734</v>
      </c>
      <c r="B53808">
        <v>305990</v>
      </c>
      <c r="C53808" t="s">
        <v>31474</v>
      </c>
      <c r="D53808" t="s">
        <v>17</v>
      </c>
      <c r="E53808">
        <v>21</v>
      </c>
      <c r="F53808">
        <v>178</v>
      </c>
      <c r="G53808">
        <v>70</v>
      </c>
      <c r="H53808" t="s">
        <v>154</v>
      </c>
      <c r="I53808" t="s">
        <v>155</v>
      </c>
      <c r="J53808" t="s">
        <v>46</v>
      </c>
      <c r="K53808" s="1">
        <v>39448</v>
      </c>
      <c r="L53808" t="s">
        <v>21</v>
      </c>
      <c r="M53808" t="s">
        <v>47</v>
      </c>
      <c r="N53808" t="s">
        <v>117</v>
      </c>
      <c r="O53808" t="s">
        <v>118</v>
      </c>
      <c r="P53808" t="s">
        <v>25</v>
      </c>
      <c r="Q53808" t="s">
        <v>31573</v>
      </c>
      <c r="R53808" s="3">
        <f>IF(tblAthleteEvents[[#This Row],[Medal]]="",0,1)</f>
        <v>0</v>
      </c>
      <c r="S53808" s="3" t="str">
        <f>B53808&amp;"-"&amp;tblAthleteEvents[[#This Row],[Team]]</f>
        <v>305990-Netherlands</v>
      </c>
    </row>
    <row r="53809" spans="1:19" x14ac:dyDescent="0.3">
      <c r="A53809">
        <v>270739</v>
      </c>
      <c r="B53809">
        <v>306000</v>
      </c>
      <c r="C53809" t="s">
        <v>31475</v>
      </c>
      <c r="D53809" t="s">
        <v>45</v>
      </c>
      <c r="E53809">
        <v>20</v>
      </c>
      <c r="F53809">
        <v>168</v>
      </c>
      <c r="G53809">
        <v>60</v>
      </c>
      <c r="H53809" t="s">
        <v>97</v>
      </c>
      <c r="I53809" t="s">
        <v>98</v>
      </c>
      <c r="J53809" t="s">
        <v>38</v>
      </c>
      <c r="K53809" s="1">
        <v>38718</v>
      </c>
      <c r="L53809" t="s">
        <v>30</v>
      </c>
      <c r="M53809" t="s">
        <v>39</v>
      </c>
      <c r="N53809" t="s">
        <v>403</v>
      </c>
      <c r="O53809" t="s">
        <v>922</v>
      </c>
      <c r="P53809" t="s">
        <v>25</v>
      </c>
      <c r="Q53809" t="s">
        <v>31573</v>
      </c>
      <c r="R53809" s="3">
        <f>IF(tblAthleteEvents[[#This Row],[Medal]]="",0,1)</f>
        <v>0</v>
      </c>
      <c r="S53809" s="3" t="str">
        <f>B53809&amp;"-"&amp;tblAthleteEvents[[#This Row],[Team]]</f>
        <v>306000-Russia</v>
      </c>
    </row>
    <row r="53810" spans="1:19" x14ac:dyDescent="0.3">
      <c r="A53810">
        <v>270763</v>
      </c>
      <c r="B53810">
        <v>306010</v>
      </c>
      <c r="C53810" t="s">
        <v>31476</v>
      </c>
      <c r="D53810" t="s">
        <v>45</v>
      </c>
      <c r="E53810">
        <v>22</v>
      </c>
      <c r="F53810">
        <v>156</v>
      </c>
      <c r="G53810">
        <v>40</v>
      </c>
      <c r="H53810" t="s">
        <v>741</v>
      </c>
      <c r="I53810" t="s">
        <v>742</v>
      </c>
      <c r="J53810" t="s">
        <v>53</v>
      </c>
      <c r="K53810" s="1">
        <v>42370</v>
      </c>
      <c r="L53810" t="s">
        <v>21</v>
      </c>
      <c r="M53810" t="s">
        <v>54</v>
      </c>
      <c r="N53810" t="s">
        <v>60</v>
      </c>
      <c r="O53810" t="s">
        <v>282</v>
      </c>
      <c r="P53810" t="s">
        <v>25</v>
      </c>
      <c r="Q53810" t="s">
        <v>31573</v>
      </c>
      <c r="R53810" s="3">
        <f>IF(tblAthleteEvents[[#This Row],[Medal]]="",0,1)</f>
        <v>0</v>
      </c>
      <c r="S53810" s="3" t="str">
        <f>B53810&amp;"-"&amp;tblAthleteEvents[[#This Row],[Team]]</f>
        <v>306010-Malaysia</v>
      </c>
    </row>
    <row r="53811" spans="1:19" x14ac:dyDescent="0.3">
      <c r="A53811">
        <v>270769</v>
      </c>
      <c r="B53811">
        <v>306020</v>
      </c>
      <c r="C53811" t="s">
        <v>31477</v>
      </c>
      <c r="D53811" t="s">
        <v>45</v>
      </c>
      <c r="E53811">
        <v>28</v>
      </c>
      <c r="F53811">
        <v>175</v>
      </c>
      <c r="G53811">
        <v>70</v>
      </c>
      <c r="H53811" t="s">
        <v>111</v>
      </c>
      <c r="I53811" t="s">
        <v>112</v>
      </c>
      <c r="J53811" t="s">
        <v>53</v>
      </c>
      <c r="K53811" s="1">
        <v>42370</v>
      </c>
      <c r="L53811" t="s">
        <v>21</v>
      </c>
      <c r="M53811" t="s">
        <v>54</v>
      </c>
      <c r="N53811" t="s">
        <v>136</v>
      </c>
      <c r="O53811" t="s">
        <v>783</v>
      </c>
      <c r="P53811" t="s">
        <v>25</v>
      </c>
      <c r="Q53811" t="s">
        <v>31573</v>
      </c>
      <c r="R53811" s="3">
        <f>IF(tblAthleteEvents[[#This Row],[Medal]]="",0,1)</f>
        <v>0</v>
      </c>
      <c r="S53811" s="3" t="str">
        <f>B53811&amp;"-"&amp;tblAthleteEvents[[#This Row],[Team]]</f>
        <v>306020-Argentina</v>
      </c>
    </row>
    <row r="53812" spans="1:19" x14ac:dyDescent="0.3">
      <c r="A53812">
        <v>270782</v>
      </c>
      <c r="B53812">
        <v>306030</v>
      </c>
      <c r="C53812" t="s">
        <v>31478</v>
      </c>
      <c r="D53812" t="s">
        <v>45</v>
      </c>
      <c r="E53812">
        <v>19</v>
      </c>
      <c r="F53812">
        <v>165</v>
      </c>
      <c r="G53812">
        <v>65</v>
      </c>
      <c r="H53812" t="s">
        <v>351</v>
      </c>
      <c r="I53812" t="s">
        <v>352</v>
      </c>
      <c r="J53812" t="s">
        <v>53</v>
      </c>
      <c r="K53812" s="1">
        <v>42370</v>
      </c>
      <c r="L53812" t="s">
        <v>21</v>
      </c>
      <c r="M53812" t="s">
        <v>54</v>
      </c>
      <c r="N53812" t="s">
        <v>218</v>
      </c>
      <c r="O53812" t="s">
        <v>222</v>
      </c>
      <c r="P53812" t="s">
        <v>25</v>
      </c>
      <c r="Q53812" t="s">
        <v>31573</v>
      </c>
      <c r="R53812" s="3">
        <f>IF(tblAthleteEvents[[#This Row],[Medal]]="",0,1)</f>
        <v>0</v>
      </c>
      <c r="S53812" s="3" t="str">
        <f>B53812&amp;"-"&amp;tblAthleteEvents[[#This Row],[Team]]</f>
        <v>306030-Mexico</v>
      </c>
    </row>
    <row r="53813" spans="1:19" x14ac:dyDescent="0.3">
      <c r="A53813">
        <v>270790</v>
      </c>
      <c r="B53813">
        <v>306040</v>
      </c>
      <c r="C53813" t="s">
        <v>31479</v>
      </c>
      <c r="D53813" t="s">
        <v>45</v>
      </c>
      <c r="E53813">
        <v>27</v>
      </c>
      <c r="F53813">
        <v>172</v>
      </c>
      <c r="G53813">
        <v>64</v>
      </c>
      <c r="H53813" t="s">
        <v>433</v>
      </c>
      <c r="I53813" t="s">
        <v>434</v>
      </c>
      <c r="J53813" t="s">
        <v>20</v>
      </c>
      <c r="K53813" s="1">
        <v>40909</v>
      </c>
      <c r="L53813" t="s">
        <v>21</v>
      </c>
      <c r="M53813" t="s">
        <v>22</v>
      </c>
      <c r="N53813" t="s">
        <v>489</v>
      </c>
      <c r="O53813" t="s">
        <v>807</v>
      </c>
      <c r="P53813" t="s">
        <v>25</v>
      </c>
      <c r="Q53813" t="s">
        <v>31573</v>
      </c>
      <c r="R53813" s="3">
        <f>IF(tblAthleteEvents[[#This Row],[Medal]]="",0,1)</f>
        <v>0</v>
      </c>
      <c r="S53813" s="3" t="str">
        <f>B53813&amp;"-"&amp;tblAthleteEvents[[#This Row],[Team]]</f>
        <v>306040-Switzerland</v>
      </c>
    </row>
    <row r="53814" spans="1:19" x14ac:dyDescent="0.3">
      <c r="A53814">
        <v>270791</v>
      </c>
      <c r="B53814">
        <v>306040</v>
      </c>
      <c r="C53814" t="s">
        <v>31479</v>
      </c>
      <c r="D53814" t="s">
        <v>45</v>
      </c>
      <c r="E53814">
        <v>31</v>
      </c>
      <c r="F53814">
        <v>172</v>
      </c>
      <c r="G53814">
        <v>64</v>
      </c>
      <c r="H53814" t="s">
        <v>433</v>
      </c>
      <c r="I53814" t="s">
        <v>434</v>
      </c>
      <c r="J53814" t="s">
        <v>53</v>
      </c>
      <c r="K53814" s="1">
        <v>42370</v>
      </c>
      <c r="L53814" t="s">
        <v>21</v>
      </c>
      <c r="M53814" t="s">
        <v>54</v>
      </c>
      <c r="N53814" t="s">
        <v>489</v>
      </c>
      <c r="O53814" t="s">
        <v>807</v>
      </c>
      <c r="P53814" t="s">
        <v>25</v>
      </c>
      <c r="Q53814" t="s">
        <v>31573</v>
      </c>
      <c r="R53814" s="3">
        <f>IF(tblAthleteEvents[[#This Row],[Medal]]="",0,1)</f>
        <v>0</v>
      </c>
      <c r="S53814" s="3" t="str">
        <f>B53814&amp;"-"&amp;tblAthleteEvents[[#This Row],[Team]]</f>
        <v>306040-Switzerland</v>
      </c>
    </row>
    <row r="53815" spans="1:19" x14ac:dyDescent="0.3">
      <c r="A53815">
        <v>270799</v>
      </c>
      <c r="B53815">
        <v>306050</v>
      </c>
      <c r="C53815" t="s">
        <v>31480</v>
      </c>
      <c r="D53815" t="s">
        <v>45</v>
      </c>
      <c r="E53815">
        <v>30</v>
      </c>
      <c r="F53815">
        <v>168</v>
      </c>
      <c r="G53815">
        <v>55</v>
      </c>
      <c r="H53815" t="s">
        <v>412</v>
      </c>
      <c r="I53815" t="s">
        <v>413</v>
      </c>
      <c r="J53815" t="s">
        <v>46</v>
      </c>
      <c r="K53815" s="1">
        <v>39448</v>
      </c>
      <c r="L53815" t="s">
        <v>21</v>
      </c>
      <c r="M53815" t="s">
        <v>47</v>
      </c>
      <c r="N53815" t="s">
        <v>60</v>
      </c>
      <c r="O53815" t="s">
        <v>1591</v>
      </c>
      <c r="P53815" t="s">
        <v>25</v>
      </c>
      <c r="Q53815" t="s">
        <v>31573</v>
      </c>
      <c r="R53815" s="3">
        <f>IF(tblAthleteEvents[[#This Row],[Medal]]="",0,1)</f>
        <v>0</v>
      </c>
      <c r="S53815" s="3" t="str">
        <f>B53815&amp;"-"&amp;tblAthleteEvents[[#This Row],[Team]]</f>
        <v>306050-Latvia</v>
      </c>
    </row>
    <row r="53816" spans="1:19" x14ac:dyDescent="0.3">
      <c r="A53816">
        <v>270801</v>
      </c>
      <c r="B53816">
        <v>306060</v>
      </c>
      <c r="C53816" t="s">
        <v>31481</v>
      </c>
      <c r="D53816" t="s">
        <v>17</v>
      </c>
      <c r="E53816">
        <v>25</v>
      </c>
      <c r="F53816">
        <v>193</v>
      </c>
      <c r="G53816">
        <v>134</v>
      </c>
      <c r="H53816" t="s">
        <v>463</v>
      </c>
      <c r="I53816" t="s">
        <v>464</v>
      </c>
      <c r="J53816" t="s">
        <v>53</v>
      </c>
      <c r="K53816" s="1">
        <v>42370</v>
      </c>
      <c r="L53816" t="s">
        <v>21</v>
      </c>
      <c r="M53816" t="s">
        <v>54</v>
      </c>
      <c r="N53816" t="s">
        <v>60</v>
      </c>
      <c r="O53816" t="s">
        <v>477</v>
      </c>
      <c r="P53816" t="s">
        <v>25</v>
      </c>
      <c r="Q53816" t="s">
        <v>31573</v>
      </c>
      <c r="R53816" s="3">
        <f>IF(tblAthleteEvents[[#This Row],[Medal]]="",0,1)</f>
        <v>0</v>
      </c>
      <c r="S53816" s="3" t="str">
        <f>B53816&amp;"-"&amp;tblAthleteEvents[[#This Row],[Team]]</f>
        <v>306060-Croatia</v>
      </c>
    </row>
    <row r="53817" spans="1:19" x14ac:dyDescent="0.3">
      <c r="A53817">
        <v>270802</v>
      </c>
      <c r="B53817">
        <v>306070</v>
      </c>
      <c r="C53817" t="s">
        <v>31482</v>
      </c>
      <c r="D53817" t="s">
        <v>17</v>
      </c>
      <c r="E53817">
        <v>24</v>
      </c>
      <c r="F53817">
        <v>163</v>
      </c>
      <c r="G53817">
        <v>66</v>
      </c>
      <c r="H53817" t="s">
        <v>429</v>
      </c>
      <c r="I53817" t="s">
        <v>430</v>
      </c>
      <c r="J53817" t="s">
        <v>20</v>
      </c>
      <c r="K53817" s="1">
        <v>40909</v>
      </c>
      <c r="L53817" t="s">
        <v>21</v>
      </c>
      <c r="M53817" t="s">
        <v>22</v>
      </c>
      <c r="N53817" t="s">
        <v>23</v>
      </c>
      <c r="O53817" t="s">
        <v>626</v>
      </c>
      <c r="P53817" t="s">
        <v>25</v>
      </c>
      <c r="Q53817" t="s">
        <v>31573</v>
      </c>
      <c r="R53817" s="3">
        <f>IF(tblAthleteEvents[[#This Row],[Medal]]="",0,1)</f>
        <v>0</v>
      </c>
      <c r="S53817" s="3" t="str">
        <f>B53817&amp;"-"&amp;tblAthleteEvents[[#This Row],[Team]]</f>
        <v>306070-Chile</v>
      </c>
    </row>
    <row r="53818" spans="1:19" x14ac:dyDescent="0.3">
      <c r="A53818">
        <v>270811</v>
      </c>
      <c r="B53818">
        <v>306080</v>
      </c>
      <c r="C53818" t="s">
        <v>31483</v>
      </c>
      <c r="D53818" t="s">
        <v>17</v>
      </c>
      <c r="E53818">
        <v>27</v>
      </c>
      <c r="F53818">
        <v>179</v>
      </c>
      <c r="G53818">
        <v>70</v>
      </c>
      <c r="H53818" t="s">
        <v>429</v>
      </c>
      <c r="I53818" t="s">
        <v>430</v>
      </c>
      <c r="J53818" t="s">
        <v>38</v>
      </c>
      <c r="K53818" s="1">
        <v>38718</v>
      </c>
      <c r="L53818" t="s">
        <v>30</v>
      </c>
      <c r="M53818" t="s">
        <v>39</v>
      </c>
      <c r="N53818" t="s">
        <v>448</v>
      </c>
      <c r="O53818" t="s">
        <v>449</v>
      </c>
      <c r="P53818" t="s">
        <v>25</v>
      </c>
      <c r="Q53818" t="s">
        <v>31573</v>
      </c>
      <c r="R53818" s="3">
        <f>IF(tblAthleteEvents[[#This Row],[Medal]]="",0,1)</f>
        <v>0</v>
      </c>
      <c r="S53818" s="3" t="str">
        <f>B53818&amp;"-"&amp;tblAthleteEvents[[#This Row],[Team]]</f>
        <v>306080-Chile</v>
      </c>
    </row>
    <row r="53819" spans="1:19" x14ac:dyDescent="0.3">
      <c r="A53819">
        <v>270812</v>
      </c>
      <c r="B53819">
        <v>306080</v>
      </c>
      <c r="C53819" t="s">
        <v>31483</v>
      </c>
      <c r="D53819" t="s">
        <v>17</v>
      </c>
      <c r="E53819">
        <v>27</v>
      </c>
      <c r="F53819">
        <v>179</v>
      </c>
      <c r="G53819">
        <v>70</v>
      </c>
      <c r="H53819" t="s">
        <v>429</v>
      </c>
      <c r="I53819" t="s">
        <v>430</v>
      </c>
      <c r="J53819" t="s">
        <v>38</v>
      </c>
      <c r="K53819" s="1">
        <v>38718</v>
      </c>
      <c r="L53819" t="s">
        <v>30</v>
      </c>
      <c r="M53819" t="s">
        <v>39</v>
      </c>
      <c r="N53819" t="s">
        <v>448</v>
      </c>
      <c r="O53819" t="s">
        <v>451</v>
      </c>
      <c r="P53819" t="s">
        <v>25</v>
      </c>
      <c r="Q53819" t="s">
        <v>31573</v>
      </c>
      <c r="R53819" s="3">
        <f>IF(tblAthleteEvents[[#This Row],[Medal]]="",0,1)</f>
        <v>0</v>
      </c>
      <c r="S53819" s="3" t="str">
        <f>B53819&amp;"-"&amp;tblAthleteEvents[[#This Row],[Team]]</f>
        <v>306080-Chile</v>
      </c>
    </row>
    <row r="53820" spans="1:19" x14ac:dyDescent="0.3">
      <c r="A53820">
        <v>270834</v>
      </c>
      <c r="B53820">
        <v>306090</v>
      </c>
      <c r="C53820" t="s">
        <v>31484</v>
      </c>
      <c r="D53820" t="s">
        <v>45</v>
      </c>
      <c r="E53820">
        <v>25</v>
      </c>
      <c r="F53820">
        <v>174</v>
      </c>
      <c r="G53820">
        <v>67</v>
      </c>
      <c r="H53820" t="s">
        <v>463</v>
      </c>
      <c r="I53820" t="s">
        <v>464</v>
      </c>
      <c r="J53820" t="s">
        <v>20</v>
      </c>
      <c r="K53820" s="1">
        <v>40909</v>
      </c>
      <c r="L53820" t="s">
        <v>21</v>
      </c>
      <c r="M53820" t="s">
        <v>22</v>
      </c>
      <c r="N53820" t="s">
        <v>180</v>
      </c>
      <c r="O53820" t="s">
        <v>1235</v>
      </c>
      <c r="P53820" t="s">
        <v>25</v>
      </c>
      <c r="Q53820" t="s">
        <v>31573</v>
      </c>
      <c r="R53820" s="3">
        <f>IF(tblAthleteEvents[[#This Row],[Medal]]="",0,1)</f>
        <v>0</v>
      </c>
      <c r="S53820" s="3" t="str">
        <f>B53820&amp;"-"&amp;tblAthleteEvents[[#This Row],[Team]]</f>
        <v>306090-Croatia</v>
      </c>
    </row>
    <row r="53821" spans="1:19" x14ac:dyDescent="0.3">
      <c r="A53821">
        <v>270835</v>
      </c>
      <c r="B53821">
        <v>306100</v>
      </c>
      <c r="C53821" t="s">
        <v>31485</v>
      </c>
      <c r="D53821" t="s">
        <v>45</v>
      </c>
      <c r="E53821">
        <v>17</v>
      </c>
      <c r="F53821">
        <v>168</v>
      </c>
      <c r="G53821">
        <v>60</v>
      </c>
      <c r="H53821" t="s">
        <v>1751</v>
      </c>
      <c r="I53821" t="s">
        <v>1752</v>
      </c>
      <c r="J53821" t="s">
        <v>46</v>
      </c>
      <c r="K53821" s="1">
        <v>39448</v>
      </c>
      <c r="L53821" t="s">
        <v>21</v>
      </c>
      <c r="M53821" t="s">
        <v>47</v>
      </c>
      <c r="N53821" t="s">
        <v>148</v>
      </c>
      <c r="O53821" t="s">
        <v>1624</v>
      </c>
      <c r="P53821" t="s">
        <v>25</v>
      </c>
      <c r="Q53821" t="s">
        <v>31573</v>
      </c>
      <c r="R53821" s="3">
        <f>IF(tblAthleteEvents[[#This Row],[Medal]]="",0,1)</f>
        <v>0</v>
      </c>
      <c r="S53821" s="3" t="str">
        <f>B53821&amp;"-"&amp;tblAthleteEvents[[#This Row],[Team]]</f>
        <v>306100-Slovenia</v>
      </c>
    </row>
    <row r="53822" spans="1:19" x14ac:dyDescent="0.3">
      <c r="A53822">
        <v>270836</v>
      </c>
      <c r="B53822">
        <v>306110</v>
      </c>
      <c r="C53822" t="s">
        <v>31486</v>
      </c>
      <c r="D53822" t="s">
        <v>17</v>
      </c>
      <c r="E53822">
        <v>21</v>
      </c>
      <c r="F53822">
        <v>175</v>
      </c>
      <c r="G53822">
        <v>84</v>
      </c>
      <c r="H53822" t="s">
        <v>1751</v>
      </c>
      <c r="I53822" t="s">
        <v>1752</v>
      </c>
      <c r="J53822" t="s">
        <v>46</v>
      </c>
      <c r="K53822" s="1">
        <v>39448</v>
      </c>
      <c r="L53822" t="s">
        <v>21</v>
      </c>
      <c r="M53822" t="s">
        <v>47</v>
      </c>
      <c r="N53822" t="s">
        <v>86</v>
      </c>
      <c r="O53822" t="s">
        <v>708</v>
      </c>
      <c r="P53822" t="s">
        <v>25</v>
      </c>
      <c r="Q53822" t="s">
        <v>31573</v>
      </c>
      <c r="R53822" s="3">
        <f>IF(tblAthleteEvents[[#This Row],[Medal]]="",0,1)</f>
        <v>0</v>
      </c>
      <c r="S53822" s="3" t="str">
        <f>B53822&amp;"-"&amp;tblAthleteEvents[[#This Row],[Team]]</f>
        <v>306110-Slovenia</v>
      </c>
    </row>
    <row r="53823" spans="1:19" x14ac:dyDescent="0.3">
      <c r="A53823">
        <v>270838</v>
      </c>
      <c r="B53823">
        <v>306120</v>
      </c>
      <c r="C53823" t="s">
        <v>31487</v>
      </c>
      <c r="D53823" t="s">
        <v>45</v>
      </c>
      <c r="E53823">
        <v>22</v>
      </c>
      <c r="F53823">
        <v>169</v>
      </c>
      <c r="G53823">
        <v>70</v>
      </c>
      <c r="H53823" t="s">
        <v>178</v>
      </c>
      <c r="I53823" t="s">
        <v>179</v>
      </c>
      <c r="J53823" t="s">
        <v>20</v>
      </c>
      <c r="K53823" s="1">
        <v>40909</v>
      </c>
      <c r="L53823" t="s">
        <v>21</v>
      </c>
      <c r="M53823" t="s">
        <v>22</v>
      </c>
      <c r="N53823" t="s">
        <v>23</v>
      </c>
      <c r="O53823" t="s">
        <v>1462</v>
      </c>
      <c r="P53823" t="s">
        <v>25</v>
      </c>
      <c r="Q53823" t="s">
        <v>31573</v>
      </c>
      <c r="R53823" s="3">
        <f>IF(tblAthleteEvents[[#This Row],[Medal]]="",0,1)</f>
        <v>0</v>
      </c>
      <c r="S53823" s="3" t="str">
        <f>B53823&amp;"-"&amp;tblAthleteEvents[[#This Row],[Team]]</f>
        <v>306120-Canada</v>
      </c>
    </row>
    <row r="53824" spans="1:19" x14ac:dyDescent="0.3">
      <c r="A53824">
        <v>270839</v>
      </c>
      <c r="B53824">
        <v>306120</v>
      </c>
      <c r="C53824" t="s">
        <v>31487</v>
      </c>
      <c r="D53824" t="s">
        <v>45</v>
      </c>
      <c r="E53824">
        <v>26</v>
      </c>
      <c r="F53824">
        <v>169</v>
      </c>
      <c r="G53824">
        <v>70</v>
      </c>
      <c r="H53824" t="s">
        <v>178</v>
      </c>
      <c r="I53824" t="s">
        <v>179</v>
      </c>
      <c r="J53824" t="s">
        <v>53</v>
      </c>
      <c r="K53824" s="1">
        <v>42370</v>
      </c>
      <c r="L53824" t="s">
        <v>21</v>
      </c>
      <c r="M53824" t="s">
        <v>54</v>
      </c>
      <c r="N53824" t="s">
        <v>23</v>
      </c>
      <c r="O53824" t="s">
        <v>1462</v>
      </c>
      <c r="P53824" t="s">
        <v>25</v>
      </c>
      <c r="Q53824" t="s">
        <v>31573</v>
      </c>
      <c r="R53824" s="3">
        <f>IF(tblAthleteEvents[[#This Row],[Medal]]="",0,1)</f>
        <v>0</v>
      </c>
      <c r="S53824" s="3" t="str">
        <f>B53824&amp;"-"&amp;tblAthleteEvents[[#This Row],[Team]]</f>
        <v>306120-Canada</v>
      </c>
    </row>
    <row r="53825" spans="1:19" x14ac:dyDescent="0.3">
      <c r="A53825">
        <v>270845</v>
      </c>
      <c r="B53825">
        <v>306130</v>
      </c>
      <c r="C53825" t="s">
        <v>31488</v>
      </c>
      <c r="D53825" t="s">
        <v>17</v>
      </c>
      <c r="E53825">
        <v>28</v>
      </c>
      <c r="F53825">
        <v>186</v>
      </c>
      <c r="G53825">
        <v>87</v>
      </c>
      <c r="H53825" t="s">
        <v>1751</v>
      </c>
      <c r="I53825" t="s">
        <v>1752</v>
      </c>
      <c r="J53825" t="s">
        <v>46</v>
      </c>
      <c r="K53825" s="1">
        <v>39448</v>
      </c>
      <c r="L53825" t="s">
        <v>21</v>
      </c>
      <c r="M53825" t="s">
        <v>47</v>
      </c>
      <c r="N53825" t="s">
        <v>106</v>
      </c>
      <c r="O53825" t="s">
        <v>373</v>
      </c>
      <c r="P53825" t="s">
        <v>25</v>
      </c>
      <c r="Q53825" t="s">
        <v>31573</v>
      </c>
      <c r="R53825" s="3">
        <f>IF(tblAthleteEvents[[#This Row],[Medal]]="",0,1)</f>
        <v>0</v>
      </c>
      <c r="S53825" s="3" t="str">
        <f>B53825&amp;"-"&amp;tblAthleteEvents[[#This Row],[Team]]</f>
        <v>306130-Slovenia</v>
      </c>
    </row>
    <row r="53826" spans="1:19" x14ac:dyDescent="0.3">
      <c r="A53826">
        <v>270852</v>
      </c>
      <c r="B53826">
        <v>306140</v>
      </c>
      <c r="C53826" t="s">
        <v>31489</v>
      </c>
      <c r="D53826" t="s">
        <v>17</v>
      </c>
      <c r="E53826">
        <v>31</v>
      </c>
      <c r="F53826">
        <v>175</v>
      </c>
      <c r="G53826">
        <v>77</v>
      </c>
      <c r="H53826" t="s">
        <v>173</v>
      </c>
      <c r="I53826" t="s">
        <v>173</v>
      </c>
      <c r="J53826" t="s">
        <v>46</v>
      </c>
      <c r="K53826" s="1">
        <v>39448</v>
      </c>
      <c r="L53826" t="s">
        <v>21</v>
      </c>
      <c r="M53826" t="s">
        <v>47</v>
      </c>
      <c r="N53826" t="s">
        <v>106</v>
      </c>
      <c r="O53826" t="s">
        <v>373</v>
      </c>
      <c r="P53826" t="s">
        <v>25</v>
      </c>
      <c r="Q53826" t="s">
        <v>31573</v>
      </c>
      <c r="R53826" s="3">
        <f>IF(tblAthleteEvents[[#This Row],[Medal]]="",0,1)</f>
        <v>0</v>
      </c>
      <c r="S53826" s="3" t="str">
        <f>B53826&amp;"-"&amp;tblAthleteEvents[[#This Row],[Team]]</f>
        <v>306140-United States</v>
      </c>
    </row>
    <row r="53827" spans="1:19" x14ac:dyDescent="0.3">
      <c r="A53827">
        <v>270851</v>
      </c>
      <c r="B53827">
        <v>306140</v>
      </c>
      <c r="C53827" t="s">
        <v>31489</v>
      </c>
      <c r="D53827" t="s">
        <v>17</v>
      </c>
      <c r="E53827">
        <v>31</v>
      </c>
      <c r="F53827">
        <v>175</v>
      </c>
      <c r="G53827">
        <v>77</v>
      </c>
      <c r="H53827" t="s">
        <v>173</v>
      </c>
      <c r="I53827" t="s">
        <v>173</v>
      </c>
      <c r="J53827" t="s">
        <v>46</v>
      </c>
      <c r="K53827" s="1">
        <v>39448</v>
      </c>
      <c r="L53827" t="s">
        <v>21</v>
      </c>
      <c r="M53827" t="s">
        <v>47</v>
      </c>
      <c r="N53827" t="s">
        <v>106</v>
      </c>
      <c r="O53827" t="s">
        <v>372</v>
      </c>
      <c r="P53827" t="s">
        <v>25</v>
      </c>
      <c r="Q53827" t="s">
        <v>31573</v>
      </c>
      <c r="R53827" s="3">
        <f>IF(tblAthleteEvents[[#This Row],[Medal]]="",0,1)</f>
        <v>0</v>
      </c>
      <c r="S53827" s="3" t="str">
        <f>B53827&amp;"-"&amp;tblAthleteEvents[[#This Row],[Team]]</f>
        <v>306140-United States</v>
      </c>
    </row>
    <row r="53828" spans="1:19" x14ac:dyDescent="0.3">
      <c r="A53828">
        <v>270884</v>
      </c>
      <c r="B53828">
        <v>306150</v>
      </c>
      <c r="C53828" t="s">
        <v>31490</v>
      </c>
      <c r="D53828" t="s">
        <v>17</v>
      </c>
      <c r="E53828">
        <v>24</v>
      </c>
      <c r="F53828">
        <v>185</v>
      </c>
      <c r="G53828">
        <v>94</v>
      </c>
      <c r="H53828" t="s">
        <v>433</v>
      </c>
      <c r="I53828" t="s">
        <v>434</v>
      </c>
      <c r="J53828" t="s">
        <v>38</v>
      </c>
      <c r="K53828" s="1">
        <v>38718</v>
      </c>
      <c r="L53828" t="s">
        <v>30</v>
      </c>
      <c r="M53828" t="s">
        <v>39</v>
      </c>
      <c r="N53828" t="s">
        <v>40</v>
      </c>
      <c r="O53828" t="s">
        <v>559</v>
      </c>
      <c r="P53828" t="s">
        <v>25</v>
      </c>
      <c r="Q53828" t="s">
        <v>31573</v>
      </c>
      <c r="R53828" s="3">
        <f>IF(tblAthleteEvents[[#This Row],[Medal]]="",0,1)</f>
        <v>0</v>
      </c>
      <c r="S53828" s="3" t="str">
        <f>B53828&amp;"-"&amp;tblAthleteEvents[[#This Row],[Team]]</f>
        <v>306150-Switzerland</v>
      </c>
    </row>
    <row r="53829" spans="1:19" x14ac:dyDescent="0.3">
      <c r="A53829">
        <v>270883</v>
      </c>
      <c r="B53829">
        <v>306150</v>
      </c>
      <c r="C53829" t="s">
        <v>31490</v>
      </c>
      <c r="D53829" t="s">
        <v>17</v>
      </c>
      <c r="E53829">
        <v>24</v>
      </c>
      <c r="F53829">
        <v>185</v>
      </c>
      <c r="G53829">
        <v>94</v>
      </c>
      <c r="H53829" t="s">
        <v>433</v>
      </c>
      <c r="I53829" t="s">
        <v>434</v>
      </c>
      <c r="J53829" t="s">
        <v>38</v>
      </c>
      <c r="K53829" s="1">
        <v>38718</v>
      </c>
      <c r="L53829" t="s">
        <v>30</v>
      </c>
      <c r="M53829" t="s">
        <v>39</v>
      </c>
      <c r="N53829" t="s">
        <v>40</v>
      </c>
      <c r="O53829" t="s">
        <v>443</v>
      </c>
      <c r="P53829" t="s">
        <v>25</v>
      </c>
      <c r="Q53829" t="s">
        <v>31573</v>
      </c>
      <c r="R53829" s="3">
        <f>IF(tblAthleteEvents[[#This Row],[Medal]]="",0,1)</f>
        <v>0</v>
      </c>
      <c r="S53829" s="3" t="str">
        <f>B53829&amp;"-"&amp;tblAthleteEvents[[#This Row],[Team]]</f>
        <v>306150-Switzerland</v>
      </c>
    </row>
    <row r="53830" spans="1:19" x14ac:dyDescent="0.3">
      <c r="A53830">
        <v>270886</v>
      </c>
      <c r="B53830">
        <v>306150</v>
      </c>
      <c r="C53830" t="s">
        <v>31490</v>
      </c>
      <c r="D53830" t="s">
        <v>17</v>
      </c>
      <c r="E53830">
        <v>28</v>
      </c>
      <c r="F53830">
        <v>185</v>
      </c>
      <c r="G53830">
        <v>94</v>
      </c>
      <c r="H53830" t="s">
        <v>433</v>
      </c>
      <c r="I53830" t="s">
        <v>434</v>
      </c>
      <c r="J53830" t="s">
        <v>132</v>
      </c>
      <c r="K53830" s="1">
        <v>40179</v>
      </c>
      <c r="L53830" t="s">
        <v>30</v>
      </c>
      <c r="M53830" t="s">
        <v>133</v>
      </c>
      <c r="N53830" t="s">
        <v>40</v>
      </c>
      <c r="O53830" t="s">
        <v>559</v>
      </c>
      <c r="P53830" t="s">
        <v>34</v>
      </c>
      <c r="Q53830" t="s">
        <v>31573</v>
      </c>
      <c r="R53830" s="3">
        <f>IF(tblAthleteEvents[[#This Row],[Medal]]="",0,1)</f>
        <v>1</v>
      </c>
      <c r="S53830" s="3" t="str">
        <f>B53830&amp;"-"&amp;tblAthleteEvents[[#This Row],[Team]]</f>
        <v>306150-Switzerland</v>
      </c>
    </row>
    <row r="53831" spans="1:19" x14ac:dyDescent="0.3">
      <c r="A53831">
        <v>270885</v>
      </c>
      <c r="B53831">
        <v>306150</v>
      </c>
      <c r="C53831" t="s">
        <v>31490</v>
      </c>
      <c r="D53831" t="s">
        <v>17</v>
      </c>
      <c r="E53831">
        <v>28</v>
      </c>
      <c r="F53831">
        <v>185</v>
      </c>
      <c r="G53831">
        <v>94</v>
      </c>
      <c r="H53831" t="s">
        <v>433</v>
      </c>
      <c r="I53831" t="s">
        <v>434</v>
      </c>
      <c r="J53831" t="s">
        <v>132</v>
      </c>
      <c r="K53831" s="1">
        <v>40179</v>
      </c>
      <c r="L53831" t="s">
        <v>30</v>
      </c>
      <c r="M53831" t="s">
        <v>133</v>
      </c>
      <c r="N53831" t="s">
        <v>40</v>
      </c>
      <c r="O53831" t="s">
        <v>443</v>
      </c>
      <c r="P53831" t="s">
        <v>25</v>
      </c>
      <c r="Q53831" t="s">
        <v>31573</v>
      </c>
      <c r="R53831" s="3">
        <f>IF(tblAthleteEvents[[#This Row],[Medal]]="",0,1)</f>
        <v>0</v>
      </c>
      <c r="S53831" s="3" t="str">
        <f>B53831&amp;"-"&amp;tblAthleteEvents[[#This Row],[Team]]</f>
        <v>306150-Switzerland</v>
      </c>
    </row>
    <row r="53832" spans="1:19" x14ac:dyDescent="0.3">
      <c r="A53832">
        <v>270901</v>
      </c>
      <c r="B53832">
        <v>306160</v>
      </c>
      <c r="C53832" t="s">
        <v>31491</v>
      </c>
      <c r="D53832" t="s">
        <v>45</v>
      </c>
      <c r="E53832">
        <v>21</v>
      </c>
      <c r="F53832">
        <v>179</v>
      </c>
      <c r="G53832">
        <v>69</v>
      </c>
      <c r="H53832" t="s">
        <v>178</v>
      </c>
      <c r="I53832" t="s">
        <v>179</v>
      </c>
      <c r="J53832" t="s">
        <v>46</v>
      </c>
      <c r="K53832" s="1">
        <v>39448</v>
      </c>
      <c r="L53832" t="s">
        <v>21</v>
      </c>
      <c r="M53832" t="s">
        <v>47</v>
      </c>
      <c r="N53832" t="s">
        <v>117</v>
      </c>
      <c r="O53832" t="s">
        <v>389</v>
      </c>
      <c r="P53832" t="s">
        <v>25</v>
      </c>
      <c r="Q53832" t="s">
        <v>31573</v>
      </c>
      <c r="R53832" s="3">
        <f>IF(tblAthleteEvents[[#This Row],[Medal]]="",0,1)</f>
        <v>0</v>
      </c>
      <c r="S53832" s="3" t="str">
        <f>B53832&amp;"-"&amp;tblAthleteEvents[[#This Row],[Team]]</f>
        <v>306160-Canada</v>
      </c>
    </row>
    <row r="53833" spans="1:19" x14ac:dyDescent="0.3">
      <c r="A53833">
        <v>270902</v>
      </c>
      <c r="B53833">
        <v>306170</v>
      </c>
      <c r="C53833" t="s">
        <v>31492</v>
      </c>
      <c r="D53833" t="s">
        <v>45</v>
      </c>
      <c r="E53833">
        <v>28</v>
      </c>
      <c r="F53833">
        <v>167</v>
      </c>
      <c r="G53833">
        <v>50</v>
      </c>
      <c r="H53833" t="s">
        <v>706</v>
      </c>
      <c r="I53833" t="s">
        <v>707</v>
      </c>
      <c r="J53833" t="s">
        <v>53</v>
      </c>
      <c r="K53833" s="1">
        <v>42370</v>
      </c>
      <c r="L53833" t="s">
        <v>21</v>
      </c>
      <c r="M53833" t="s">
        <v>54</v>
      </c>
      <c r="N53833" t="s">
        <v>60</v>
      </c>
      <c r="O53833" t="s">
        <v>494</v>
      </c>
      <c r="P53833" t="s">
        <v>25</v>
      </c>
      <c r="Q53833" t="s">
        <v>31573</v>
      </c>
      <c r="R53833" s="3">
        <f>IF(tblAthleteEvents[[#This Row],[Medal]]="",0,1)</f>
        <v>0</v>
      </c>
      <c r="S53833" s="3" t="str">
        <f>B53833&amp;"-"&amp;tblAthleteEvents[[#This Row],[Team]]</f>
        <v>306170-Lithuania</v>
      </c>
    </row>
    <row r="53834" spans="1:19" x14ac:dyDescent="0.3">
      <c r="A53834">
        <v>270903</v>
      </c>
      <c r="B53834">
        <v>306180</v>
      </c>
      <c r="C53834" t="s">
        <v>31493</v>
      </c>
      <c r="D53834" t="s">
        <v>17</v>
      </c>
      <c r="E53834">
        <v>22</v>
      </c>
      <c r="F53834">
        <v>192</v>
      </c>
      <c r="G53834">
        <v>68</v>
      </c>
      <c r="H53834" t="s">
        <v>706</v>
      </c>
      <c r="I53834" t="s">
        <v>707</v>
      </c>
      <c r="J53834" t="s">
        <v>53</v>
      </c>
      <c r="K53834" s="1">
        <v>42370</v>
      </c>
      <c r="L53834" t="s">
        <v>21</v>
      </c>
      <c r="M53834" t="s">
        <v>54</v>
      </c>
      <c r="N53834" t="s">
        <v>106</v>
      </c>
      <c r="O53834" t="s">
        <v>3130</v>
      </c>
      <c r="P53834" t="s">
        <v>25</v>
      </c>
      <c r="Q53834" t="s">
        <v>31573</v>
      </c>
      <c r="R53834" s="3">
        <f>IF(tblAthleteEvents[[#This Row],[Medal]]="",0,1)</f>
        <v>0</v>
      </c>
      <c r="S53834" s="3" t="str">
        <f>B53834&amp;"-"&amp;tblAthleteEvents[[#This Row],[Team]]</f>
        <v>306180-Lithuania</v>
      </c>
    </row>
    <row r="53835" spans="1:19" x14ac:dyDescent="0.3">
      <c r="A53835">
        <v>270927</v>
      </c>
      <c r="B53835">
        <v>306190</v>
      </c>
      <c r="C53835" t="s">
        <v>31494</v>
      </c>
      <c r="D53835" t="s">
        <v>17</v>
      </c>
      <c r="E53835">
        <v>25</v>
      </c>
      <c r="F53835">
        <v>189</v>
      </c>
      <c r="G53835">
        <v>90</v>
      </c>
      <c r="H53835" t="s">
        <v>97</v>
      </c>
      <c r="I53835" t="s">
        <v>98</v>
      </c>
      <c r="J53835" t="s">
        <v>132</v>
      </c>
      <c r="K53835" s="1">
        <v>40179</v>
      </c>
      <c r="L53835" t="s">
        <v>30</v>
      </c>
      <c r="M53835" t="s">
        <v>133</v>
      </c>
      <c r="N53835" t="s">
        <v>40</v>
      </c>
      <c r="O53835" t="s">
        <v>559</v>
      </c>
      <c r="P53835" t="s">
        <v>25</v>
      </c>
      <c r="Q53835" t="s">
        <v>31573</v>
      </c>
      <c r="R53835" s="3">
        <f>IF(tblAthleteEvents[[#This Row],[Medal]]="",0,1)</f>
        <v>0</v>
      </c>
      <c r="S53835" s="3" t="str">
        <f>B53835&amp;"-"&amp;tblAthleteEvents[[#This Row],[Team]]</f>
        <v>306190-Russia</v>
      </c>
    </row>
    <row r="53836" spans="1:19" x14ac:dyDescent="0.3">
      <c r="A53836">
        <v>270923</v>
      </c>
      <c r="B53836">
        <v>306190</v>
      </c>
      <c r="C53836" t="s">
        <v>31494</v>
      </c>
      <c r="D53836" t="s">
        <v>17</v>
      </c>
      <c r="E53836">
        <v>21</v>
      </c>
      <c r="F53836">
        <v>175</v>
      </c>
      <c r="G53836">
        <v>90</v>
      </c>
      <c r="H53836" t="s">
        <v>97</v>
      </c>
      <c r="I53836" t="s">
        <v>98</v>
      </c>
      <c r="J53836" t="s">
        <v>132</v>
      </c>
      <c r="K53836" s="1">
        <v>40179</v>
      </c>
      <c r="L53836" t="s">
        <v>30</v>
      </c>
      <c r="M53836" t="s">
        <v>133</v>
      </c>
      <c r="N53836" t="s">
        <v>40</v>
      </c>
      <c r="O53836" t="s">
        <v>41</v>
      </c>
      <c r="P53836" t="s">
        <v>25</v>
      </c>
      <c r="Q53836" t="s">
        <v>31573</v>
      </c>
      <c r="R53836" s="3">
        <f>IF(tblAthleteEvents[[#This Row],[Medal]]="",0,1)</f>
        <v>0</v>
      </c>
      <c r="S53836" s="3" t="str">
        <f>B53836&amp;"-"&amp;tblAthleteEvents[[#This Row],[Team]]</f>
        <v>306190-Russia</v>
      </c>
    </row>
    <row r="53837" spans="1:19" x14ac:dyDescent="0.3">
      <c r="A53837">
        <v>270925</v>
      </c>
      <c r="B53837">
        <v>306190</v>
      </c>
      <c r="C53837" t="s">
        <v>31494</v>
      </c>
      <c r="D53837" t="s">
        <v>17</v>
      </c>
      <c r="E53837">
        <v>21</v>
      </c>
      <c r="F53837">
        <v>189</v>
      </c>
      <c r="G53837">
        <v>90</v>
      </c>
      <c r="H53837" t="s">
        <v>97</v>
      </c>
      <c r="I53837" t="s">
        <v>98</v>
      </c>
      <c r="J53837" t="s">
        <v>132</v>
      </c>
      <c r="K53837" s="1">
        <v>40179</v>
      </c>
      <c r="L53837" t="s">
        <v>30</v>
      </c>
      <c r="M53837" t="s">
        <v>133</v>
      </c>
      <c r="N53837" t="s">
        <v>40</v>
      </c>
      <c r="O53837" t="s">
        <v>134</v>
      </c>
      <c r="P53837" t="s">
        <v>25</v>
      </c>
      <c r="Q53837" t="s">
        <v>31573</v>
      </c>
      <c r="R53837" s="3">
        <f>IF(tblAthleteEvents[[#This Row],[Medal]]="",0,1)</f>
        <v>0</v>
      </c>
      <c r="S53837" s="3" t="str">
        <f>B53837&amp;"-"&amp;tblAthleteEvents[[#This Row],[Team]]</f>
        <v>306190-Russia</v>
      </c>
    </row>
    <row r="53838" spans="1:19" x14ac:dyDescent="0.3">
      <c r="A53838">
        <v>270926</v>
      </c>
      <c r="B53838">
        <v>306190</v>
      </c>
      <c r="C53838" t="s">
        <v>31494</v>
      </c>
      <c r="D53838" t="s">
        <v>17</v>
      </c>
      <c r="E53838">
        <v>21</v>
      </c>
      <c r="F53838">
        <v>189</v>
      </c>
      <c r="G53838">
        <v>90</v>
      </c>
      <c r="H53838" t="s">
        <v>97</v>
      </c>
      <c r="I53838" t="s">
        <v>98</v>
      </c>
      <c r="J53838" t="s">
        <v>132</v>
      </c>
      <c r="K53838" s="1">
        <v>40179</v>
      </c>
      <c r="L53838" t="s">
        <v>30</v>
      </c>
      <c r="M53838" t="s">
        <v>133</v>
      </c>
      <c r="N53838" t="s">
        <v>40</v>
      </c>
      <c r="O53838" t="s">
        <v>443</v>
      </c>
      <c r="P53838" t="s">
        <v>25</v>
      </c>
      <c r="Q53838" t="s">
        <v>31573</v>
      </c>
      <c r="R53838" s="3">
        <f>IF(tblAthleteEvents[[#This Row],[Medal]]="",0,1)</f>
        <v>0</v>
      </c>
      <c r="S53838" s="3" t="str">
        <f>B53838&amp;"-"&amp;tblAthleteEvents[[#This Row],[Team]]</f>
        <v>306190-Russia</v>
      </c>
    </row>
    <row r="53839" spans="1:19" x14ac:dyDescent="0.3">
      <c r="A53839">
        <v>270924</v>
      </c>
      <c r="B53839">
        <v>306190</v>
      </c>
      <c r="C53839" t="s">
        <v>31494</v>
      </c>
      <c r="D53839" t="s">
        <v>17</v>
      </c>
      <c r="E53839">
        <v>21</v>
      </c>
      <c r="F53839">
        <v>189</v>
      </c>
      <c r="G53839">
        <v>90</v>
      </c>
      <c r="H53839" t="s">
        <v>97</v>
      </c>
      <c r="I53839" t="s">
        <v>98</v>
      </c>
      <c r="J53839" t="s">
        <v>132</v>
      </c>
      <c r="K53839" s="1">
        <v>40179</v>
      </c>
      <c r="L53839" t="s">
        <v>30</v>
      </c>
      <c r="M53839" t="s">
        <v>133</v>
      </c>
      <c r="N53839" t="s">
        <v>40</v>
      </c>
      <c r="O53839" t="s">
        <v>42</v>
      </c>
      <c r="P53839" t="s">
        <v>25</v>
      </c>
      <c r="Q53839" t="s">
        <v>31573</v>
      </c>
      <c r="R53839" s="3">
        <f>IF(tblAthleteEvents[[#This Row],[Medal]]="",0,1)</f>
        <v>0</v>
      </c>
      <c r="S53839" s="3" t="str">
        <f>B53839&amp;"-"&amp;tblAthleteEvents[[#This Row],[Team]]</f>
        <v>306190-Russia</v>
      </c>
    </row>
    <row r="53840" spans="1:19" x14ac:dyDescent="0.3">
      <c r="A53840">
        <v>270929</v>
      </c>
      <c r="B53840">
        <v>306190</v>
      </c>
      <c r="C53840" t="s">
        <v>31494</v>
      </c>
      <c r="D53840" t="s">
        <v>17</v>
      </c>
      <c r="E53840">
        <v>25</v>
      </c>
      <c r="F53840">
        <v>189</v>
      </c>
      <c r="G53840">
        <v>90</v>
      </c>
      <c r="H53840" t="s">
        <v>97</v>
      </c>
      <c r="I53840" t="s">
        <v>98</v>
      </c>
      <c r="J53840" t="s">
        <v>29</v>
      </c>
      <c r="K53840" s="1">
        <v>41640</v>
      </c>
      <c r="L53840" t="s">
        <v>30</v>
      </c>
      <c r="M53840" t="s">
        <v>31</v>
      </c>
      <c r="N53840" t="s">
        <v>40</v>
      </c>
      <c r="O53840" t="s">
        <v>134</v>
      </c>
      <c r="P53840" t="s">
        <v>25</v>
      </c>
      <c r="Q53840" t="s">
        <v>31573</v>
      </c>
      <c r="R53840" s="3">
        <f>IF(tblAthleteEvents[[#This Row],[Medal]]="",0,1)</f>
        <v>0</v>
      </c>
      <c r="S53840" s="3" t="str">
        <f>B53840&amp;"-"&amp;tblAthleteEvents[[#This Row],[Team]]</f>
        <v>306190-Russia</v>
      </c>
    </row>
    <row r="53841" spans="1:19" x14ac:dyDescent="0.3">
      <c r="A53841">
        <v>270930</v>
      </c>
      <c r="B53841">
        <v>306190</v>
      </c>
      <c r="C53841" t="s">
        <v>31494</v>
      </c>
      <c r="D53841" t="s">
        <v>17</v>
      </c>
      <c r="E53841">
        <v>25</v>
      </c>
      <c r="F53841">
        <v>189</v>
      </c>
      <c r="G53841">
        <v>90</v>
      </c>
      <c r="H53841" t="s">
        <v>97</v>
      </c>
      <c r="I53841" t="s">
        <v>98</v>
      </c>
      <c r="J53841" t="s">
        <v>29</v>
      </c>
      <c r="K53841" s="1">
        <v>41640</v>
      </c>
      <c r="L53841" t="s">
        <v>30</v>
      </c>
      <c r="M53841" t="s">
        <v>31</v>
      </c>
      <c r="N53841" t="s">
        <v>40</v>
      </c>
      <c r="O53841" t="s">
        <v>443</v>
      </c>
      <c r="P53841" t="s">
        <v>25</v>
      </c>
      <c r="Q53841" t="s">
        <v>31573</v>
      </c>
      <c r="R53841" s="3">
        <f>IF(tblAthleteEvents[[#This Row],[Medal]]="",0,1)</f>
        <v>0</v>
      </c>
      <c r="S53841" s="3" t="str">
        <f>B53841&amp;"-"&amp;tblAthleteEvents[[#This Row],[Team]]</f>
        <v>306190-Russia</v>
      </c>
    </row>
    <row r="53842" spans="1:19" x14ac:dyDescent="0.3">
      <c r="A53842">
        <v>270928</v>
      </c>
      <c r="B53842">
        <v>306190</v>
      </c>
      <c r="C53842" t="s">
        <v>31494</v>
      </c>
      <c r="D53842" t="s">
        <v>17</v>
      </c>
      <c r="E53842">
        <v>25</v>
      </c>
      <c r="F53842">
        <v>175</v>
      </c>
      <c r="G53842">
        <v>90</v>
      </c>
      <c r="H53842" t="s">
        <v>97</v>
      </c>
      <c r="I53842" t="s">
        <v>98</v>
      </c>
      <c r="J53842" t="s">
        <v>29</v>
      </c>
      <c r="K53842" s="1">
        <v>41640</v>
      </c>
      <c r="L53842" t="s">
        <v>30</v>
      </c>
      <c r="M53842" t="s">
        <v>31</v>
      </c>
      <c r="N53842" t="s">
        <v>40</v>
      </c>
      <c r="O53842" t="s">
        <v>42</v>
      </c>
      <c r="P53842" t="s">
        <v>25</v>
      </c>
      <c r="Q53842" t="s">
        <v>31573</v>
      </c>
      <c r="R53842" s="3">
        <f>IF(tblAthleteEvents[[#This Row],[Medal]]="",0,1)</f>
        <v>0</v>
      </c>
      <c r="S53842" s="3" t="str">
        <f>B53842&amp;"-"&amp;tblAthleteEvents[[#This Row],[Team]]</f>
        <v>306190-Russia</v>
      </c>
    </row>
    <row r="53843" spans="1:19" x14ac:dyDescent="0.3">
      <c r="A53843">
        <v>270932</v>
      </c>
      <c r="B53843">
        <v>306200</v>
      </c>
      <c r="C53843" t="s">
        <v>31495</v>
      </c>
      <c r="D53843" t="s">
        <v>17</v>
      </c>
      <c r="E53843">
        <v>25</v>
      </c>
      <c r="F53843">
        <v>188</v>
      </c>
      <c r="G53843">
        <v>91</v>
      </c>
      <c r="H53843" t="s">
        <v>104</v>
      </c>
      <c r="I53843" t="s">
        <v>105</v>
      </c>
      <c r="J53843" t="s">
        <v>46</v>
      </c>
      <c r="K53843" s="1">
        <v>39448</v>
      </c>
      <c r="L53843" t="s">
        <v>21</v>
      </c>
      <c r="M53843" t="s">
        <v>47</v>
      </c>
      <c r="N53843" t="s">
        <v>65</v>
      </c>
      <c r="O53843" t="s">
        <v>292</v>
      </c>
      <c r="P53843" t="s">
        <v>25</v>
      </c>
      <c r="Q53843" t="s">
        <v>31573</v>
      </c>
      <c r="R53843" s="3">
        <f>IF(tblAthleteEvents[[#This Row],[Medal]]="",0,1)</f>
        <v>0</v>
      </c>
      <c r="S53843" s="3" t="str">
        <f>B53843&amp;"-"&amp;tblAthleteEvents[[#This Row],[Team]]</f>
        <v>306200-Belarus</v>
      </c>
    </row>
    <row r="53844" spans="1:19" x14ac:dyDescent="0.3">
      <c r="A53844">
        <v>270934</v>
      </c>
      <c r="B53844">
        <v>306210</v>
      </c>
      <c r="C53844" t="s">
        <v>31496</v>
      </c>
      <c r="D53844" t="s">
        <v>45</v>
      </c>
      <c r="E53844">
        <v>19</v>
      </c>
      <c r="F53844">
        <v>176</v>
      </c>
      <c r="G53844">
        <v>62</v>
      </c>
      <c r="H53844" t="s">
        <v>97</v>
      </c>
      <c r="I53844" t="s">
        <v>98</v>
      </c>
      <c r="J53844" t="s">
        <v>46</v>
      </c>
      <c r="K53844" s="1">
        <v>39448</v>
      </c>
      <c r="L53844" t="s">
        <v>21</v>
      </c>
      <c r="M53844" t="s">
        <v>47</v>
      </c>
      <c r="N53844" t="s">
        <v>543</v>
      </c>
      <c r="O53844" t="s">
        <v>544</v>
      </c>
      <c r="P53844" t="s">
        <v>43</v>
      </c>
      <c r="Q53844" t="s">
        <v>31573</v>
      </c>
      <c r="R53844" s="3">
        <f>IF(tblAthleteEvents[[#This Row],[Medal]]="",0,1)</f>
        <v>1</v>
      </c>
      <c r="S53844" s="3" t="str">
        <f>B53844&amp;"-"&amp;tblAthleteEvents[[#This Row],[Team]]</f>
        <v>306210-Russia</v>
      </c>
    </row>
    <row r="53845" spans="1:19" x14ac:dyDescent="0.3">
      <c r="A53845">
        <v>270935</v>
      </c>
      <c r="B53845">
        <v>306220</v>
      </c>
      <c r="C53845" t="s">
        <v>31497</v>
      </c>
      <c r="D53845" t="s">
        <v>45</v>
      </c>
      <c r="E53845">
        <v>18</v>
      </c>
      <c r="F53845">
        <v>182</v>
      </c>
      <c r="G53845">
        <v>71</v>
      </c>
      <c r="H53845" t="s">
        <v>97</v>
      </c>
      <c r="I53845" t="s">
        <v>98</v>
      </c>
      <c r="J53845" t="s">
        <v>46</v>
      </c>
      <c r="K53845" s="1">
        <v>39448</v>
      </c>
      <c r="L53845" t="s">
        <v>21</v>
      </c>
      <c r="M53845" t="s">
        <v>47</v>
      </c>
      <c r="N53845" t="s">
        <v>148</v>
      </c>
      <c r="O53845" t="s">
        <v>753</v>
      </c>
      <c r="P53845" t="s">
        <v>25</v>
      </c>
      <c r="Q53845" t="s">
        <v>31573</v>
      </c>
      <c r="R53845" s="3">
        <f>IF(tblAthleteEvents[[#This Row],[Medal]]="",0,1)</f>
        <v>0</v>
      </c>
      <c r="S53845" s="3" t="str">
        <f>B53845&amp;"-"&amp;tblAthleteEvents[[#This Row],[Team]]</f>
        <v>306220-Russia</v>
      </c>
    </row>
    <row r="53846" spans="1:19" x14ac:dyDescent="0.3">
      <c r="A53846">
        <v>270936</v>
      </c>
      <c r="B53846">
        <v>306220</v>
      </c>
      <c r="C53846" t="s">
        <v>31497</v>
      </c>
      <c r="D53846" t="s">
        <v>45</v>
      </c>
      <c r="E53846">
        <v>18</v>
      </c>
      <c r="F53846">
        <v>182</v>
      </c>
      <c r="G53846">
        <v>71</v>
      </c>
      <c r="H53846" t="s">
        <v>97</v>
      </c>
      <c r="I53846" t="s">
        <v>98</v>
      </c>
      <c r="J53846" t="s">
        <v>46</v>
      </c>
      <c r="K53846" s="1">
        <v>39448</v>
      </c>
      <c r="L53846" t="s">
        <v>21</v>
      </c>
      <c r="M53846" t="s">
        <v>47</v>
      </c>
      <c r="N53846" t="s">
        <v>148</v>
      </c>
      <c r="O53846" t="s">
        <v>1563</v>
      </c>
      <c r="P53846" t="s">
        <v>25</v>
      </c>
      <c r="Q53846" t="s">
        <v>31573</v>
      </c>
      <c r="R53846" s="3">
        <f>IF(tblAthleteEvents[[#This Row],[Medal]]="",0,1)</f>
        <v>0</v>
      </c>
      <c r="S53846" s="3" t="str">
        <f>B53846&amp;"-"&amp;tblAthleteEvents[[#This Row],[Team]]</f>
        <v>306220-Russia</v>
      </c>
    </row>
    <row r="53847" spans="1:19" x14ac:dyDescent="0.3">
      <c r="A53847">
        <v>270937</v>
      </c>
      <c r="B53847">
        <v>306220</v>
      </c>
      <c r="C53847" t="s">
        <v>31497</v>
      </c>
      <c r="D53847" t="s">
        <v>45</v>
      </c>
      <c r="E53847">
        <v>18</v>
      </c>
      <c r="F53847">
        <v>182</v>
      </c>
      <c r="G53847">
        <v>71</v>
      </c>
      <c r="H53847" t="s">
        <v>97</v>
      </c>
      <c r="I53847" t="s">
        <v>98</v>
      </c>
      <c r="J53847" t="s">
        <v>46</v>
      </c>
      <c r="K53847" s="1">
        <v>39448</v>
      </c>
      <c r="L53847" t="s">
        <v>21</v>
      </c>
      <c r="M53847" t="s">
        <v>47</v>
      </c>
      <c r="N53847" t="s">
        <v>148</v>
      </c>
      <c r="O53847" t="s">
        <v>1006</v>
      </c>
      <c r="P53847" t="s">
        <v>25</v>
      </c>
      <c r="Q53847" t="s">
        <v>31573</v>
      </c>
      <c r="R53847" s="3">
        <f>IF(tblAthleteEvents[[#This Row],[Medal]]="",0,1)</f>
        <v>0</v>
      </c>
      <c r="S53847" s="3" t="str">
        <f>B53847&amp;"-"&amp;tblAthleteEvents[[#This Row],[Team]]</f>
        <v>306220-Russia</v>
      </c>
    </row>
    <row r="53848" spans="1:19" x14ac:dyDescent="0.3">
      <c r="A53848">
        <v>270938</v>
      </c>
      <c r="B53848">
        <v>306220</v>
      </c>
      <c r="C53848" t="s">
        <v>31497</v>
      </c>
      <c r="D53848" t="s">
        <v>45</v>
      </c>
      <c r="E53848">
        <v>22</v>
      </c>
      <c r="F53848">
        <v>182</v>
      </c>
      <c r="G53848">
        <v>71</v>
      </c>
      <c r="H53848" t="s">
        <v>97</v>
      </c>
      <c r="I53848" t="s">
        <v>98</v>
      </c>
      <c r="J53848" t="s">
        <v>20</v>
      </c>
      <c r="K53848" s="1">
        <v>40909</v>
      </c>
      <c r="L53848" t="s">
        <v>21</v>
      </c>
      <c r="M53848" t="s">
        <v>22</v>
      </c>
      <c r="N53848" t="s">
        <v>148</v>
      </c>
      <c r="O53848" t="s">
        <v>753</v>
      </c>
      <c r="P53848" t="s">
        <v>25</v>
      </c>
      <c r="Q53848" t="s">
        <v>31573</v>
      </c>
      <c r="R53848" s="3">
        <f>IF(tblAthleteEvents[[#This Row],[Medal]]="",0,1)</f>
        <v>0</v>
      </c>
      <c r="S53848" s="3" t="str">
        <f>B53848&amp;"-"&amp;tblAthleteEvents[[#This Row],[Team]]</f>
        <v>306220-Russia</v>
      </c>
    </row>
    <row r="53849" spans="1:19" x14ac:dyDescent="0.3">
      <c r="A53849">
        <v>270939</v>
      </c>
      <c r="B53849">
        <v>306220</v>
      </c>
      <c r="C53849" t="s">
        <v>31497</v>
      </c>
      <c r="D53849" t="s">
        <v>45</v>
      </c>
      <c r="E53849">
        <v>22</v>
      </c>
      <c r="F53849">
        <v>182</v>
      </c>
      <c r="G53849">
        <v>71</v>
      </c>
      <c r="H53849" t="s">
        <v>97</v>
      </c>
      <c r="I53849" t="s">
        <v>98</v>
      </c>
      <c r="J53849" t="s">
        <v>20</v>
      </c>
      <c r="K53849" s="1">
        <v>40909</v>
      </c>
      <c r="L53849" t="s">
        <v>21</v>
      </c>
      <c r="M53849" t="s">
        <v>22</v>
      </c>
      <c r="N53849" t="s">
        <v>148</v>
      </c>
      <c r="O53849" t="s">
        <v>1563</v>
      </c>
      <c r="P53849" t="s">
        <v>99</v>
      </c>
      <c r="Q53849" t="s">
        <v>31573</v>
      </c>
      <c r="R53849" s="3">
        <f>IF(tblAthleteEvents[[#This Row],[Medal]]="",0,1)</f>
        <v>1</v>
      </c>
      <c r="S53849" s="3" t="str">
        <f>B53849&amp;"-"&amp;tblAthleteEvents[[#This Row],[Team]]</f>
        <v>306220-Russia</v>
      </c>
    </row>
    <row r="53850" spans="1:19" x14ac:dyDescent="0.3">
      <c r="A53850">
        <v>270940</v>
      </c>
      <c r="B53850">
        <v>306220</v>
      </c>
      <c r="C53850" t="s">
        <v>31497</v>
      </c>
      <c r="D53850" t="s">
        <v>45</v>
      </c>
      <c r="E53850">
        <v>22</v>
      </c>
      <c r="F53850">
        <v>175</v>
      </c>
      <c r="G53850">
        <v>71</v>
      </c>
      <c r="H53850" t="s">
        <v>97</v>
      </c>
      <c r="I53850" t="s">
        <v>98</v>
      </c>
      <c r="J53850" t="s">
        <v>20</v>
      </c>
      <c r="K53850" s="1">
        <v>40909</v>
      </c>
      <c r="L53850" t="s">
        <v>21</v>
      </c>
      <c r="M53850" t="s">
        <v>22</v>
      </c>
      <c r="N53850" t="s">
        <v>148</v>
      </c>
      <c r="O53850" t="s">
        <v>1006</v>
      </c>
      <c r="P53850" t="s">
        <v>25</v>
      </c>
      <c r="Q53850" t="s">
        <v>31573</v>
      </c>
      <c r="R53850" s="3">
        <f>IF(tblAthleteEvents[[#This Row],[Medal]]="",0,1)</f>
        <v>0</v>
      </c>
      <c r="S53850" s="3" t="str">
        <f>B53850&amp;"-"&amp;tblAthleteEvents[[#This Row],[Team]]</f>
        <v>306220-Russia</v>
      </c>
    </row>
    <row r="53851" spans="1:19" x14ac:dyDescent="0.3">
      <c r="A53851">
        <v>270941</v>
      </c>
      <c r="B53851">
        <v>306220</v>
      </c>
      <c r="C53851" t="s">
        <v>31497</v>
      </c>
      <c r="D53851" t="s">
        <v>45</v>
      </c>
      <c r="E53851">
        <v>26</v>
      </c>
      <c r="F53851">
        <v>182</v>
      </c>
      <c r="G53851">
        <v>71</v>
      </c>
      <c r="H53851" t="s">
        <v>97</v>
      </c>
      <c r="I53851" t="s">
        <v>98</v>
      </c>
      <c r="J53851" t="s">
        <v>53</v>
      </c>
      <c r="K53851" s="1">
        <v>42370</v>
      </c>
      <c r="L53851" t="s">
        <v>21</v>
      </c>
      <c r="M53851" t="s">
        <v>54</v>
      </c>
      <c r="N53851" t="s">
        <v>148</v>
      </c>
      <c r="O53851" t="s">
        <v>753</v>
      </c>
      <c r="P53851" t="s">
        <v>25</v>
      </c>
      <c r="Q53851" t="s">
        <v>31573</v>
      </c>
      <c r="R53851" s="3">
        <f>IF(tblAthleteEvents[[#This Row],[Medal]]="",0,1)</f>
        <v>0</v>
      </c>
      <c r="S53851" s="3" t="str">
        <f>B53851&amp;"-"&amp;tblAthleteEvents[[#This Row],[Team]]</f>
        <v>306220-Russia</v>
      </c>
    </row>
    <row r="53852" spans="1:19" x14ac:dyDescent="0.3">
      <c r="A53852">
        <v>270942</v>
      </c>
      <c r="B53852">
        <v>306220</v>
      </c>
      <c r="C53852" t="s">
        <v>31497</v>
      </c>
      <c r="D53852" t="s">
        <v>45</v>
      </c>
      <c r="E53852">
        <v>26</v>
      </c>
      <c r="F53852">
        <v>182</v>
      </c>
      <c r="G53852">
        <v>71</v>
      </c>
      <c r="H53852" t="s">
        <v>97</v>
      </c>
      <c r="I53852" t="s">
        <v>98</v>
      </c>
      <c r="J53852" t="s">
        <v>53</v>
      </c>
      <c r="K53852" s="1">
        <v>42370</v>
      </c>
      <c r="L53852" t="s">
        <v>21</v>
      </c>
      <c r="M53852" t="s">
        <v>54</v>
      </c>
      <c r="N53852" t="s">
        <v>148</v>
      </c>
      <c r="O53852" t="s">
        <v>1563</v>
      </c>
      <c r="P53852" t="s">
        <v>25</v>
      </c>
      <c r="Q53852" t="s">
        <v>31573</v>
      </c>
      <c r="R53852" s="3">
        <f>IF(tblAthleteEvents[[#This Row],[Medal]]="",0,1)</f>
        <v>0</v>
      </c>
      <c r="S53852" s="3" t="str">
        <f>B53852&amp;"-"&amp;tblAthleteEvents[[#This Row],[Team]]</f>
        <v>306220-Russia</v>
      </c>
    </row>
    <row r="53853" spans="1:19" x14ac:dyDescent="0.3">
      <c r="A53853">
        <v>270943</v>
      </c>
      <c r="B53853">
        <v>306220</v>
      </c>
      <c r="C53853" t="s">
        <v>31497</v>
      </c>
      <c r="D53853" t="s">
        <v>45</v>
      </c>
      <c r="E53853">
        <v>26</v>
      </c>
      <c r="F53853">
        <v>182</v>
      </c>
      <c r="G53853">
        <v>71</v>
      </c>
      <c r="H53853" t="s">
        <v>97</v>
      </c>
      <c r="I53853" t="s">
        <v>98</v>
      </c>
      <c r="J53853" t="s">
        <v>53</v>
      </c>
      <c r="K53853" s="1">
        <v>42370</v>
      </c>
      <c r="L53853" t="s">
        <v>21</v>
      </c>
      <c r="M53853" t="s">
        <v>54</v>
      </c>
      <c r="N53853" t="s">
        <v>148</v>
      </c>
      <c r="O53853" t="s">
        <v>1006</v>
      </c>
      <c r="P53853" t="s">
        <v>25</v>
      </c>
      <c r="Q53853" t="s">
        <v>31573</v>
      </c>
      <c r="R53853" s="3">
        <f>IF(tblAthleteEvents[[#This Row],[Medal]]="",0,1)</f>
        <v>0</v>
      </c>
      <c r="S53853" s="3" t="str">
        <f>B53853&amp;"-"&amp;tblAthleteEvents[[#This Row],[Team]]</f>
        <v>306220-Russia</v>
      </c>
    </row>
    <row r="53854" spans="1:19" x14ac:dyDescent="0.3">
      <c r="A53854">
        <v>270951</v>
      </c>
      <c r="B53854">
        <v>306230</v>
      </c>
      <c r="C53854" t="s">
        <v>31498</v>
      </c>
      <c r="D53854" t="s">
        <v>45</v>
      </c>
      <c r="E53854">
        <v>21</v>
      </c>
      <c r="F53854">
        <v>172</v>
      </c>
      <c r="G53854">
        <v>72</v>
      </c>
      <c r="H53854" t="s">
        <v>2307</v>
      </c>
      <c r="I53854" t="s">
        <v>2308</v>
      </c>
      <c r="J53854" t="s">
        <v>38</v>
      </c>
      <c r="K53854" s="1">
        <v>38718</v>
      </c>
      <c r="L53854" t="s">
        <v>30</v>
      </c>
      <c r="M53854" t="s">
        <v>39</v>
      </c>
      <c r="N53854" t="s">
        <v>40</v>
      </c>
      <c r="O53854" t="s">
        <v>597</v>
      </c>
      <c r="P53854" t="s">
        <v>25</v>
      </c>
      <c r="Q53854" t="s">
        <v>31573</v>
      </c>
      <c r="R53854" s="3">
        <f>IF(tblAthleteEvents[[#This Row],[Medal]]="",0,1)</f>
        <v>0</v>
      </c>
      <c r="S53854" s="3" t="str">
        <f>B53854&amp;"-"&amp;tblAthleteEvents[[#This Row],[Team]]</f>
        <v>306230-Slovakia</v>
      </c>
    </row>
    <row r="53855" spans="1:19" x14ac:dyDescent="0.3">
      <c r="A53855">
        <v>270950</v>
      </c>
      <c r="B53855">
        <v>306230</v>
      </c>
      <c r="C53855" t="s">
        <v>31498</v>
      </c>
      <c r="D53855" t="s">
        <v>45</v>
      </c>
      <c r="E53855">
        <v>21</v>
      </c>
      <c r="F53855">
        <v>172</v>
      </c>
      <c r="G53855">
        <v>72</v>
      </c>
      <c r="H53855" t="s">
        <v>2307</v>
      </c>
      <c r="I53855" t="s">
        <v>2308</v>
      </c>
      <c r="J53855" t="s">
        <v>38</v>
      </c>
      <c r="K53855" s="1">
        <v>38718</v>
      </c>
      <c r="L53855" t="s">
        <v>30</v>
      </c>
      <c r="M53855" t="s">
        <v>39</v>
      </c>
      <c r="N53855" t="s">
        <v>40</v>
      </c>
      <c r="O53855" t="s">
        <v>141</v>
      </c>
      <c r="P53855" t="s">
        <v>25</v>
      </c>
      <c r="Q53855" t="s">
        <v>31573</v>
      </c>
      <c r="R53855" s="3">
        <f>IF(tblAthleteEvents[[#This Row],[Medal]]="",0,1)</f>
        <v>0</v>
      </c>
      <c r="S53855" s="3" t="str">
        <f>B53855&amp;"-"&amp;tblAthleteEvents[[#This Row],[Team]]</f>
        <v>306230-Slovakia</v>
      </c>
    </row>
    <row r="53856" spans="1:19" x14ac:dyDescent="0.3">
      <c r="A53856">
        <v>270952</v>
      </c>
      <c r="B53856">
        <v>306230</v>
      </c>
      <c r="C53856" t="s">
        <v>31498</v>
      </c>
      <c r="D53856" t="s">
        <v>45</v>
      </c>
      <c r="E53856">
        <v>25</v>
      </c>
      <c r="F53856">
        <v>172</v>
      </c>
      <c r="G53856">
        <v>72</v>
      </c>
      <c r="H53856" t="s">
        <v>2307</v>
      </c>
      <c r="I53856" t="s">
        <v>2308</v>
      </c>
      <c r="J53856" t="s">
        <v>132</v>
      </c>
      <c r="K53856" s="1">
        <v>40179</v>
      </c>
      <c r="L53856" t="s">
        <v>30</v>
      </c>
      <c r="M53856" t="s">
        <v>133</v>
      </c>
      <c r="N53856" t="s">
        <v>40</v>
      </c>
      <c r="O53856" t="s">
        <v>415</v>
      </c>
      <c r="P53856" t="s">
        <v>25</v>
      </c>
      <c r="Q53856" t="s">
        <v>31573</v>
      </c>
      <c r="R53856" s="3">
        <f>IF(tblAthleteEvents[[#This Row],[Medal]]="",0,1)</f>
        <v>0</v>
      </c>
      <c r="S53856" s="3" t="str">
        <f>B53856&amp;"-"&amp;tblAthleteEvents[[#This Row],[Team]]</f>
        <v>306230-Slovakia</v>
      </c>
    </row>
    <row r="53857" spans="1:19" x14ac:dyDescent="0.3">
      <c r="A53857">
        <v>270953</v>
      </c>
      <c r="B53857">
        <v>306230</v>
      </c>
      <c r="C53857" t="s">
        <v>31498</v>
      </c>
      <c r="D53857" t="s">
        <v>45</v>
      </c>
      <c r="E53857">
        <v>25</v>
      </c>
      <c r="F53857">
        <v>172</v>
      </c>
      <c r="G53857">
        <v>72</v>
      </c>
      <c r="H53857" t="s">
        <v>2307</v>
      </c>
      <c r="I53857" t="s">
        <v>2308</v>
      </c>
      <c r="J53857" t="s">
        <v>132</v>
      </c>
      <c r="K53857" s="1">
        <v>40179</v>
      </c>
      <c r="L53857" t="s">
        <v>30</v>
      </c>
      <c r="M53857" t="s">
        <v>133</v>
      </c>
      <c r="N53857" t="s">
        <v>40</v>
      </c>
      <c r="O53857" t="s">
        <v>141</v>
      </c>
      <c r="P53857" t="s">
        <v>25</v>
      </c>
      <c r="Q53857" t="s">
        <v>31573</v>
      </c>
      <c r="R53857" s="3">
        <f>IF(tblAthleteEvents[[#This Row],[Medal]]="",0,1)</f>
        <v>0</v>
      </c>
      <c r="S53857" s="3" t="str">
        <f>B53857&amp;"-"&amp;tblAthleteEvents[[#This Row],[Team]]</f>
        <v>306230-Slovakia</v>
      </c>
    </row>
    <row r="53858" spans="1:19" x14ac:dyDescent="0.3">
      <c r="A53858">
        <v>270958</v>
      </c>
      <c r="B53858">
        <v>306240</v>
      </c>
      <c r="C53858" t="s">
        <v>31499</v>
      </c>
      <c r="D53858" t="s">
        <v>45</v>
      </c>
      <c r="E53858">
        <v>21</v>
      </c>
      <c r="F53858">
        <v>176</v>
      </c>
      <c r="G53858">
        <v>62</v>
      </c>
      <c r="H53858" t="s">
        <v>1821</v>
      </c>
      <c r="I53858" t="s">
        <v>1822</v>
      </c>
      <c r="J53858" t="s">
        <v>132</v>
      </c>
      <c r="K53858" s="1">
        <v>40179</v>
      </c>
      <c r="L53858" t="s">
        <v>30</v>
      </c>
      <c r="M53858" t="s">
        <v>133</v>
      </c>
      <c r="N53858" t="s">
        <v>448</v>
      </c>
      <c r="O53858" t="s">
        <v>971</v>
      </c>
      <c r="P53858" t="s">
        <v>25</v>
      </c>
      <c r="Q53858" t="s">
        <v>31573</v>
      </c>
      <c r="R53858" s="3">
        <f>IF(tblAthleteEvents[[#This Row],[Medal]]="",0,1)</f>
        <v>0</v>
      </c>
      <c r="S53858" s="3" t="str">
        <f>B53858&amp;"-"&amp;tblAthleteEvents[[#This Row],[Team]]</f>
        <v>306240-Czech Republic</v>
      </c>
    </row>
    <row r="53859" spans="1:19" x14ac:dyDescent="0.3">
      <c r="A53859">
        <v>270964</v>
      </c>
      <c r="B53859">
        <v>306250</v>
      </c>
      <c r="C53859" t="s">
        <v>31500</v>
      </c>
      <c r="D53859" t="s">
        <v>17</v>
      </c>
      <c r="E53859">
        <v>17</v>
      </c>
      <c r="F53859">
        <v>185</v>
      </c>
      <c r="G53859">
        <v>87</v>
      </c>
      <c r="H53859" t="s">
        <v>412</v>
      </c>
      <c r="I53859" t="s">
        <v>413</v>
      </c>
      <c r="J53859" t="s">
        <v>132</v>
      </c>
      <c r="K53859" s="1">
        <v>40179</v>
      </c>
      <c r="L53859" t="s">
        <v>30</v>
      </c>
      <c r="M53859" t="s">
        <v>133</v>
      </c>
      <c r="N53859" t="s">
        <v>40</v>
      </c>
      <c r="O53859" t="s">
        <v>134</v>
      </c>
      <c r="P53859" t="s">
        <v>25</v>
      </c>
      <c r="Q53859" t="s">
        <v>31573</v>
      </c>
      <c r="R53859" s="3">
        <f>IF(tblAthleteEvents[[#This Row],[Medal]]="",0,1)</f>
        <v>0</v>
      </c>
      <c r="S53859" s="3" t="str">
        <f>B53859&amp;"-"&amp;tblAthleteEvents[[#This Row],[Team]]</f>
        <v>306250-Latvia</v>
      </c>
    </row>
    <row r="53860" spans="1:19" x14ac:dyDescent="0.3">
      <c r="A53860">
        <v>270965</v>
      </c>
      <c r="B53860">
        <v>306250</v>
      </c>
      <c r="C53860" t="s">
        <v>31500</v>
      </c>
      <c r="D53860" t="s">
        <v>17</v>
      </c>
      <c r="E53860">
        <v>17</v>
      </c>
      <c r="F53860">
        <v>185</v>
      </c>
      <c r="G53860">
        <v>87</v>
      </c>
      <c r="H53860" t="s">
        <v>412</v>
      </c>
      <c r="I53860" t="s">
        <v>413</v>
      </c>
      <c r="J53860" t="s">
        <v>132</v>
      </c>
      <c r="K53860" s="1">
        <v>40179</v>
      </c>
      <c r="L53860" t="s">
        <v>30</v>
      </c>
      <c r="M53860" t="s">
        <v>133</v>
      </c>
      <c r="N53860" t="s">
        <v>40</v>
      </c>
      <c r="O53860" t="s">
        <v>443</v>
      </c>
      <c r="P53860" t="s">
        <v>25</v>
      </c>
      <c r="Q53860" t="s">
        <v>31573</v>
      </c>
      <c r="R53860" s="3">
        <f>IF(tblAthleteEvents[[#This Row],[Medal]]="",0,1)</f>
        <v>0</v>
      </c>
      <c r="S53860" s="3" t="str">
        <f>B53860&amp;"-"&amp;tblAthleteEvents[[#This Row],[Team]]</f>
        <v>306250-Latvia</v>
      </c>
    </row>
    <row r="53861" spans="1:19" x14ac:dyDescent="0.3">
      <c r="A53861">
        <v>270966</v>
      </c>
      <c r="B53861">
        <v>306250</v>
      </c>
      <c r="C53861" t="s">
        <v>31500</v>
      </c>
      <c r="D53861" t="s">
        <v>17</v>
      </c>
      <c r="E53861">
        <v>25</v>
      </c>
      <c r="F53861">
        <v>185</v>
      </c>
      <c r="G53861">
        <v>87</v>
      </c>
      <c r="H53861" t="s">
        <v>412</v>
      </c>
      <c r="I53861" t="s">
        <v>413</v>
      </c>
      <c r="J53861" t="s">
        <v>29</v>
      </c>
      <c r="K53861" s="1">
        <v>41640</v>
      </c>
      <c r="L53861" t="s">
        <v>30</v>
      </c>
      <c r="M53861" t="s">
        <v>31</v>
      </c>
      <c r="N53861" t="s">
        <v>40</v>
      </c>
      <c r="O53861" t="s">
        <v>134</v>
      </c>
      <c r="P53861" t="s">
        <v>25</v>
      </c>
      <c r="Q53861" t="s">
        <v>31573</v>
      </c>
      <c r="R53861" s="3">
        <f>IF(tblAthleteEvents[[#This Row],[Medal]]="",0,1)</f>
        <v>0</v>
      </c>
      <c r="S53861" s="3" t="str">
        <f>B53861&amp;"-"&amp;tblAthleteEvents[[#This Row],[Team]]</f>
        <v>306250-Latvia</v>
      </c>
    </row>
    <row r="53862" spans="1:19" x14ac:dyDescent="0.3">
      <c r="A53862">
        <v>270967</v>
      </c>
      <c r="B53862">
        <v>306250</v>
      </c>
      <c r="C53862" t="s">
        <v>31500</v>
      </c>
      <c r="D53862" t="s">
        <v>17</v>
      </c>
      <c r="E53862">
        <v>21</v>
      </c>
      <c r="F53862">
        <v>185</v>
      </c>
      <c r="G53862">
        <v>87</v>
      </c>
      <c r="H53862" t="s">
        <v>412</v>
      </c>
      <c r="I53862" t="s">
        <v>413</v>
      </c>
      <c r="J53862" t="s">
        <v>29</v>
      </c>
      <c r="K53862" s="1">
        <v>41640</v>
      </c>
      <c r="L53862" t="s">
        <v>30</v>
      </c>
      <c r="M53862" t="s">
        <v>31</v>
      </c>
      <c r="N53862" t="s">
        <v>40</v>
      </c>
      <c r="O53862" t="s">
        <v>443</v>
      </c>
      <c r="P53862" t="s">
        <v>25</v>
      </c>
      <c r="Q53862" t="s">
        <v>31573</v>
      </c>
      <c r="R53862" s="3">
        <f>IF(tblAthleteEvents[[#This Row],[Medal]]="",0,1)</f>
        <v>0</v>
      </c>
      <c r="S53862" s="3" t="str">
        <f>B53862&amp;"-"&amp;tblAthleteEvents[[#This Row],[Team]]</f>
        <v>306250-Latvia</v>
      </c>
    </row>
    <row r="53863" spans="1:19" x14ac:dyDescent="0.3">
      <c r="A53863">
        <v>270972</v>
      </c>
      <c r="B53863">
        <v>306260</v>
      </c>
      <c r="C53863" t="s">
        <v>31501</v>
      </c>
      <c r="D53863" t="s">
        <v>45</v>
      </c>
      <c r="E53863">
        <v>47</v>
      </c>
      <c r="F53863">
        <v>183</v>
      </c>
      <c r="G53863">
        <v>100</v>
      </c>
      <c r="H53863" t="s">
        <v>104</v>
      </c>
      <c r="I53863" t="s">
        <v>105</v>
      </c>
      <c r="J53863" t="s">
        <v>46</v>
      </c>
      <c r="K53863" s="1">
        <v>39448</v>
      </c>
      <c r="L53863" t="s">
        <v>21</v>
      </c>
      <c r="M53863" t="s">
        <v>47</v>
      </c>
      <c r="N53863" t="s">
        <v>60</v>
      </c>
      <c r="O53863" t="s">
        <v>716</v>
      </c>
      <c r="P53863" t="s">
        <v>25</v>
      </c>
      <c r="Q53863" t="s">
        <v>31573</v>
      </c>
      <c r="R53863" s="3">
        <f>IF(tblAthleteEvents[[#This Row],[Medal]]="",0,1)</f>
        <v>0</v>
      </c>
      <c r="S53863" s="3" t="str">
        <f>B53863&amp;"-"&amp;tblAthleteEvents[[#This Row],[Team]]</f>
        <v>306260-Belarus</v>
      </c>
    </row>
    <row r="53864" spans="1:19" x14ac:dyDescent="0.3">
      <c r="A53864">
        <v>270983</v>
      </c>
      <c r="B53864">
        <v>306270</v>
      </c>
      <c r="C53864" t="s">
        <v>31502</v>
      </c>
      <c r="D53864" t="s">
        <v>17</v>
      </c>
      <c r="E53864">
        <v>24</v>
      </c>
      <c r="F53864">
        <v>177</v>
      </c>
      <c r="G53864">
        <v>84</v>
      </c>
      <c r="H53864" t="s">
        <v>412</v>
      </c>
      <c r="I53864" t="s">
        <v>413</v>
      </c>
      <c r="J53864" t="s">
        <v>20</v>
      </c>
      <c r="K53864" s="1">
        <v>40909</v>
      </c>
      <c r="L53864" t="s">
        <v>21</v>
      </c>
      <c r="M53864" t="s">
        <v>22</v>
      </c>
      <c r="N53864" t="s">
        <v>194</v>
      </c>
      <c r="O53864" t="s">
        <v>323</v>
      </c>
      <c r="P53864" t="s">
        <v>25</v>
      </c>
      <c r="Q53864" t="s">
        <v>31573</v>
      </c>
      <c r="R53864" s="3">
        <f>IF(tblAthleteEvents[[#This Row],[Medal]]="",0,1)</f>
        <v>0</v>
      </c>
      <c r="S53864" s="3" t="str">
        <f>B53864&amp;"-"&amp;tblAthleteEvents[[#This Row],[Team]]</f>
        <v>306270-Latvia</v>
      </c>
    </row>
    <row r="53865" spans="1:19" x14ac:dyDescent="0.3">
      <c r="A53865">
        <v>270987</v>
      </c>
      <c r="B53865">
        <v>306280</v>
      </c>
      <c r="C53865" t="s">
        <v>31503</v>
      </c>
      <c r="D53865" t="s">
        <v>45</v>
      </c>
      <c r="E53865">
        <v>23</v>
      </c>
      <c r="F53865">
        <v>172</v>
      </c>
      <c r="G53865">
        <v>59</v>
      </c>
      <c r="H53865" t="s">
        <v>97</v>
      </c>
      <c r="I53865" t="s">
        <v>98</v>
      </c>
      <c r="J53865" t="s">
        <v>46</v>
      </c>
      <c r="K53865" s="1">
        <v>39448</v>
      </c>
      <c r="L53865" t="s">
        <v>21</v>
      </c>
      <c r="M53865" t="s">
        <v>47</v>
      </c>
      <c r="N53865" t="s">
        <v>1198</v>
      </c>
      <c r="O53865" t="s">
        <v>1747</v>
      </c>
      <c r="P53865" t="s">
        <v>25</v>
      </c>
      <c r="Q53865" t="s">
        <v>31573</v>
      </c>
      <c r="R53865" s="3">
        <f>IF(tblAthleteEvents[[#This Row],[Medal]]="",0,1)</f>
        <v>0</v>
      </c>
      <c r="S53865" s="3" t="str">
        <f>B53865&amp;"-"&amp;tblAthleteEvents[[#This Row],[Team]]</f>
        <v>306280-Russia</v>
      </c>
    </row>
    <row r="53866" spans="1:19" x14ac:dyDescent="0.3">
      <c r="A53866">
        <v>270986</v>
      </c>
      <c r="B53866">
        <v>306280</v>
      </c>
      <c r="C53866" t="s">
        <v>31503</v>
      </c>
      <c r="D53866" t="s">
        <v>45</v>
      </c>
      <c r="E53866">
        <v>23</v>
      </c>
      <c r="F53866">
        <v>172</v>
      </c>
      <c r="G53866">
        <v>59</v>
      </c>
      <c r="H53866" t="s">
        <v>97</v>
      </c>
      <c r="I53866" t="s">
        <v>98</v>
      </c>
      <c r="J53866" t="s">
        <v>46</v>
      </c>
      <c r="K53866" s="1">
        <v>39448</v>
      </c>
      <c r="L53866" t="s">
        <v>21</v>
      </c>
      <c r="M53866" t="s">
        <v>47</v>
      </c>
      <c r="N53866" t="s">
        <v>1198</v>
      </c>
      <c r="O53866" t="s">
        <v>1489</v>
      </c>
      <c r="P53866" t="s">
        <v>34</v>
      </c>
      <c r="Q53866" t="s">
        <v>31573</v>
      </c>
      <c r="R53866" s="3">
        <f>IF(tblAthleteEvents[[#This Row],[Medal]]="",0,1)</f>
        <v>1</v>
      </c>
      <c r="S53866" s="3" t="str">
        <f>B53866&amp;"-"&amp;tblAthleteEvents[[#This Row],[Team]]</f>
        <v>306280-Russia</v>
      </c>
    </row>
    <row r="53867" spans="1:19" x14ac:dyDescent="0.3">
      <c r="A53867">
        <v>270988</v>
      </c>
      <c r="B53867">
        <v>306280</v>
      </c>
      <c r="C53867" t="s">
        <v>31503</v>
      </c>
      <c r="D53867" t="s">
        <v>45</v>
      </c>
      <c r="E53867">
        <v>27</v>
      </c>
      <c r="F53867">
        <v>172</v>
      </c>
      <c r="G53867">
        <v>59</v>
      </c>
      <c r="H53867" t="s">
        <v>97</v>
      </c>
      <c r="I53867" t="s">
        <v>98</v>
      </c>
      <c r="J53867" t="s">
        <v>20</v>
      </c>
      <c r="K53867" s="1">
        <v>40909</v>
      </c>
      <c r="L53867" t="s">
        <v>21</v>
      </c>
      <c r="M53867" t="s">
        <v>22</v>
      </c>
      <c r="N53867" t="s">
        <v>1198</v>
      </c>
      <c r="O53867" t="s">
        <v>1489</v>
      </c>
      <c r="P53867" t="s">
        <v>25</v>
      </c>
      <c r="Q53867" t="s">
        <v>31573</v>
      </c>
      <c r="R53867" s="3">
        <f>IF(tblAthleteEvents[[#This Row],[Medal]]="",0,1)</f>
        <v>0</v>
      </c>
      <c r="S53867" s="3" t="str">
        <f>B53867&amp;"-"&amp;tblAthleteEvents[[#This Row],[Team]]</f>
        <v>306280-Russia</v>
      </c>
    </row>
    <row r="53868" spans="1:19" x14ac:dyDescent="0.3">
      <c r="A53868">
        <v>271004</v>
      </c>
      <c r="B53868">
        <v>306290</v>
      </c>
      <c r="C53868" t="s">
        <v>31504</v>
      </c>
      <c r="D53868" t="s">
        <v>17</v>
      </c>
      <c r="E53868">
        <v>21</v>
      </c>
      <c r="F53868">
        <v>170</v>
      </c>
      <c r="G53868">
        <v>77</v>
      </c>
      <c r="H53868" t="s">
        <v>624</v>
      </c>
      <c r="I53868" t="s">
        <v>625</v>
      </c>
      <c r="J53868" t="s">
        <v>20</v>
      </c>
      <c r="K53868" s="1">
        <v>40909</v>
      </c>
      <c r="L53868" t="s">
        <v>21</v>
      </c>
      <c r="M53868" t="s">
        <v>22</v>
      </c>
      <c r="N53868" t="s">
        <v>55</v>
      </c>
      <c r="O53868" t="s">
        <v>230</v>
      </c>
      <c r="P53868" t="s">
        <v>25</v>
      </c>
      <c r="Q53868" t="s">
        <v>31573</v>
      </c>
      <c r="R53868" s="3">
        <f>IF(tblAthleteEvents[[#This Row],[Medal]]="",0,1)</f>
        <v>0</v>
      </c>
      <c r="S53868" s="3" t="str">
        <f>B53868&amp;"-"&amp;tblAthleteEvents[[#This Row],[Team]]</f>
        <v>306290-Poland</v>
      </c>
    </row>
    <row r="53869" spans="1:19" x14ac:dyDescent="0.3">
      <c r="A53869">
        <v>271019</v>
      </c>
      <c r="B53869">
        <v>306300</v>
      </c>
      <c r="C53869" t="s">
        <v>31505</v>
      </c>
      <c r="D53869" t="s">
        <v>17</v>
      </c>
      <c r="E53869">
        <v>29</v>
      </c>
      <c r="F53869">
        <v>175</v>
      </c>
      <c r="G53869">
        <v>64</v>
      </c>
      <c r="H53869" t="s">
        <v>337</v>
      </c>
      <c r="I53869" t="s">
        <v>338</v>
      </c>
      <c r="J53869" t="s">
        <v>53</v>
      </c>
      <c r="K53869" s="1">
        <v>42370</v>
      </c>
      <c r="L53869" t="s">
        <v>21</v>
      </c>
      <c r="M53869" t="s">
        <v>54</v>
      </c>
      <c r="N53869" t="s">
        <v>136</v>
      </c>
      <c r="O53869" t="s">
        <v>137</v>
      </c>
      <c r="P53869" t="s">
        <v>34</v>
      </c>
      <c r="Q53869" t="s">
        <v>31573</v>
      </c>
      <c r="R53869" s="3">
        <f>IF(tblAthleteEvents[[#This Row],[Medal]]="",0,1)</f>
        <v>1</v>
      </c>
      <c r="S53869" s="3" t="str">
        <f>B53869&amp;"-"&amp;tblAthleteEvents[[#This Row],[Team]]</f>
        <v>306300-Germany</v>
      </c>
    </row>
    <row r="53870" spans="1:19" x14ac:dyDescent="0.3">
      <c r="A53870">
        <v>271020</v>
      </c>
      <c r="B53870">
        <v>306310</v>
      </c>
      <c r="C53870" t="s">
        <v>31506</v>
      </c>
      <c r="D53870" t="s">
        <v>17</v>
      </c>
      <c r="E53870">
        <v>27</v>
      </c>
      <c r="F53870">
        <v>175</v>
      </c>
      <c r="G53870">
        <v>71</v>
      </c>
      <c r="H53870" t="s">
        <v>1784</v>
      </c>
      <c r="I53870" t="s">
        <v>1785</v>
      </c>
      <c r="J53870" t="s">
        <v>20</v>
      </c>
      <c r="K53870" s="1">
        <v>40909</v>
      </c>
      <c r="L53870" t="s">
        <v>21</v>
      </c>
      <c r="M53870" t="s">
        <v>22</v>
      </c>
      <c r="N53870" t="s">
        <v>279</v>
      </c>
      <c r="O53870" t="s">
        <v>548</v>
      </c>
      <c r="P53870" t="s">
        <v>25</v>
      </c>
      <c r="Q53870" t="s">
        <v>31573</v>
      </c>
      <c r="R53870" s="3">
        <f>IF(tblAthleteEvents[[#This Row],[Medal]]="",0,1)</f>
        <v>0</v>
      </c>
      <c r="S53870" s="3" t="str">
        <f>B53870&amp;"-"&amp;tblAthleteEvents[[#This Row],[Team]]</f>
        <v>306310-Hungary</v>
      </c>
    </row>
    <row r="53871" spans="1:19" x14ac:dyDescent="0.3">
      <c r="A53871">
        <v>271022</v>
      </c>
      <c r="B53871">
        <v>306320</v>
      </c>
      <c r="C53871" t="s">
        <v>31507</v>
      </c>
      <c r="D53871" t="s">
        <v>17</v>
      </c>
      <c r="E53871">
        <v>24</v>
      </c>
      <c r="F53871">
        <v>181</v>
      </c>
      <c r="G53871">
        <v>75</v>
      </c>
      <c r="H53871" t="s">
        <v>337</v>
      </c>
      <c r="I53871" t="s">
        <v>338</v>
      </c>
      <c r="J53871" t="s">
        <v>46</v>
      </c>
      <c r="K53871" s="1">
        <v>39448</v>
      </c>
      <c r="L53871" t="s">
        <v>21</v>
      </c>
      <c r="M53871" t="s">
        <v>47</v>
      </c>
      <c r="N53871" t="s">
        <v>375</v>
      </c>
      <c r="O53871" t="s">
        <v>376</v>
      </c>
      <c r="P53871" t="s">
        <v>25</v>
      </c>
      <c r="Q53871" t="s">
        <v>31573</v>
      </c>
      <c r="R53871" s="3">
        <f>IF(tblAthleteEvents[[#This Row],[Medal]]="",0,1)</f>
        <v>0</v>
      </c>
      <c r="S53871" s="3" t="str">
        <f>B53871&amp;"-"&amp;tblAthleteEvents[[#This Row],[Team]]</f>
        <v>306320-Germany</v>
      </c>
    </row>
    <row r="53872" spans="1:19" x14ac:dyDescent="0.3">
      <c r="A53872">
        <v>271023</v>
      </c>
      <c r="B53872">
        <v>306320</v>
      </c>
      <c r="C53872" t="s">
        <v>31507</v>
      </c>
      <c r="D53872" t="s">
        <v>17</v>
      </c>
      <c r="E53872">
        <v>25</v>
      </c>
      <c r="F53872">
        <v>181</v>
      </c>
      <c r="G53872">
        <v>75</v>
      </c>
      <c r="H53872" t="s">
        <v>337</v>
      </c>
      <c r="I53872" t="s">
        <v>338</v>
      </c>
      <c r="J53872" t="s">
        <v>20</v>
      </c>
      <c r="K53872" s="1">
        <v>40909</v>
      </c>
      <c r="L53872" t="s">
        <v>21</v>
      </c>
      <c r="M53872" t="s">
        <v>22</v>
      </c>
      <c r="N53872" t="s">
        <v>375</v>
      </c>
      <c r="O53872" t="s">
        <v>376</v>
      </c>
      <c r="P53872" t="s">
        <v>25</v>
      </c>
      <c r="Q53872" t="s">
        <v>31573</v>
      </c>
      <c r="R53872" s="3">
        <f>IF(tblAthleteEvents[[#This Row],[Medal]]="",0,1)</f>
        <v>0</v>
      </c>
      <c r="S53872" s="3" t="str">
        <f>B53872&amp;"-"&amp;tblAthleteEvents[[#This Row],[Team]]</f>
        <v>306320-Germany</v>
      </c>
    </row>
    <row r="53873" spans="1:19" x14ac:dyDescent="0.3">
      <c r="A53873">
        <v>271024</v>
      </c>
      <c r="B53873">
        <v>306320</v>
      </c>
      <c r="C53873" t="s">
        <v>31507</v>
      </c>
      <c r="D53873" t="s">
        <v>17</v>
      </c>
      <c r="E53873">
        <v>32</v>
      </c>
      <c r="F53873">
        <v>181</v>
      </c>
      <c r="G53873">
        <v>75</v>
      </c>
      <c r="H53873" t="s">
        <v>337</v>
      </c>
      <c r="I53873" t="s">
        <v>338</v>
      </c>
      <c r="J53873" t="s">
        <v>53</v>
      </c>
      <c r="K53873" s="1">
        <v>42370</v>
      </c>
      <c r="L53873" t="s">
        <v>21</v>
      </c>
      <c r="M53873" t="s">
        <v>54</v>
      </c>
      <c r="N53873" t="s">
        <v>375</v>
      </c>
      <c r="O53873" t="s">
        <v>376</v>
      </c>
      <c r="P53873" t="s">
        <v>25</v>
      </c>
      <c r="Q53873" t="s">
        <v>31573</v>
      </c>
      <c r="R53873" s="3">
        <f>IF(tblAthleteEvents[[#This Row],[Medal]]="",0,1)</f>
        <v>0</v>
      </c>
      <c r="S53873" s="3" t="str">
        <f>B53873&amp;"-"&amp;tblAthleteEvents[[#This Row],[Team]]</f>
        <v>306320-Germany</v>
      </c>
    </row>
    <row r="53874" spans="1:19" x14ac:dyDescent="0.3">
      <c r="A53874">
        <v>271026</v>
      </c>
      <c r="B53874">
        <v>306330</v>
      </c>
      <c r="C53874" t="s">
        <v>31508</v>
      </c>
      <c r="D53874" t="s">
        <v>17</v>
      </c>
      <c r="E53874">
        <v>23</v>
      </c>
      <c r="F53874">
        <v>202</v>
      </c>
      <c r="G53874">
        <v>98</v>
      </c>
      <c r="H53874" t="s">
        <v>337</v>
      </c>
      <c r="I53874" t="s">
        <v>338</v>
      </c>
      <c r="J53874" t="s">
        <v>46</v>
      </c>
      <c r="K53874" s="1">
        <v>39448</v>
      </c>
      <c r="L53874" t="s">
        <v>21</v>
      </c>
      <c r="M53874" t="s">
        <v>47</v>
      </c>
      <c r="N53874" t="s">
        <v>101</v>
      </c>
      <c r="O53874" t="s">
        <v>498</v>
      </c>
      <c r="P53874" t="s">
        <v>25</v>
      </c>
      <c r="Q53874" t="s">
        <v>31573</v>
      </c>
      <c r="R53874" s="3">
        <f>IF(tblAthleteEvents[[#This Row],[Medal]]="",0,1)</f>
        <v>0</v>
      </c>
      <c r="S53874" s="3" t="str">
        <f>B53874&amp;"-"&amp;tblAthleteEvents[[#This Row],[Team]]</f>
        <v>306330-Germany</v>
      </c>
    </row>
    <row r="53875" spans="1:19" x14ac:dyDescent="0.3">
      <c r="A53875">
        <v>271052</v>
      </c>
      <c r="B53875">
        <v>306340</v>
      </c>
      <c r="C53875" t="s">
        <v>31509</v>
      </c>
      <c r="D53875" t="s">
        <v>45</v>
      </c>
      <c r="E53875">
        <v>19</v>
      </c>
      <c r="F53875">
        <v>174</v>
      </c>
      <c r="G53875">
        <v>62</v>
      </c>
      <c r="H53875" t="s">
        <v>272</v>
      </c>
      <c r="I53875" t="s">
        <v>273</v>
      </c>
      <c r="J53875" t="s">
        <v>20</v>
      </c>
      <c r="K53875" s="1">
        <v>40909</v>
      </c>
      <c r="L53875" t="s">
        <v>21</v>
      </c>
      <c r="M53875" t="s">
        <v>22</v>
      </c>
      <c r="N53875" t="s">
        <v>60</v>
      </c>
      <c r="O53875" t="s">
        <v>277</v>
      </c>
      <c r="P53875" t="s">
        <v>25</v>
      </c>
      <c r="Q53875" t="s">
        <v>31573</v>
      </c>
      <c r="R53875" s="3">
        <f>IF(tblAthleteEvents[[#This Row],[Medal]]="",0,1)</f>
        <v>0</v>
      </c>
      <c r="S53875" s="3" t="str">
        <f>B53875&amp;"-"&amp;tblAthleteEvents[[#This Row],[Team]]</f>
        <v>306340-Kazakhstan</v>
      </c>
    </row>
    <row r="53876" spans="1:19" x14ac:dyDescent="0.3">
      <c r="A53876">
        <v>271053</v>
      </c>
      <c r="B53876">
        <v>306340</v>
      </c>
      <c r="C53876" t="s">
        <v>31509</v>
      </c>
      <c r="D53876" t="s">
        <v>45</v>
      </c>
      <c r="E53876">
        <v>23</v>
      </c>
      <c r="F53876">
        <v>174</v>
      </c>
      <c r="G53876">
        <v>62</v>
      </c>
      <c r="H53876" t="s">
        <v>272</v>
      </c>
      <c r="I53876" t="s">
        <v>273</v>
      </c>
      <c r="J53876" t="s">
        <v>53</v>
      </c>
      <c r="K53876" s="1">
        <v>42370</v>
      </c>
      <c r="L53876" t="s">
        <v>21</v>
      </c>
      <c r="M53876" t="s">
        <v>54</v>
      </c>
      <c r="N53876" t="s">
        <v>60</v>
      </c>
      <c r="O53876" t="s">
        <v>282</v>
      </c>
      <c r="P53876" t="s">
        <v>25</v>
      </c>
      <c r="Q53876" t="s">
        <v>31573</v>
      </c>
      <c r="R53876" s="3">
        <f>IF(tblAthleteEvents[[#This Row],[Medal]]="",0,1)</f>
        <v>0</v>
      </c>
      <c r="S53876" s="3" t="str">
        <f>B53876&amp;"-"&amp;tblAthleteEvents[[#This Row],[Team]]</f>
        <v>306340-Kazakhstan</v>
      </c>
    </row>
    <row r="53877" spans="1:19" x14ac:dyDescent="0.3">
      <c r="A53877">
        <v>271054</v>
      </c>
      <c r="B53877">
        <v>306340</v>
      </c>
      <c r="C53877" t="s">
        <v>31509</v>
      </c>
      <c r="D53877" t="s">
        <v>45</v>
      </c>
      <c r="E53877">
        <v>23</v>
      </c>
      <c r="F53877">
        <v>174</v>
      </c>
      <c r="G53877">
        <v>62</v>
      </c>
      <c r="H53877" t="s">
        <v>272</v>
      </c>
      <c r="I53877" t="s">
        <v>273</v>
      </c>
      <c r="J53877" t="s">
        <v>53</v>
      </c>
      <c r="K53877" s="1">
        <v>42370</v>
      </c>
      <c r="L53877" t="s">
        <v>21</v>
      </c>
      <c r="M53877" t="s">
        <v>54</v>
      </c>
      <c r="N53877" t="s">
        <v>60</v>
      </c>
      <c r="O53877" t="s">
        <v>277</v>
      </c>
      <c r="P53877" t="s">
        <v>25</v>
      </c>
      <c r="Q53877" t="s">
        <v>31573</v>
      </c>
      <c r="R53877" s="3">
        <f>IF(tblAthleteEvents[[#This Row],[Medal]]="",0,1)</f>
        <v>0</v>
      </c>
      <c r="S53877" s="3" t="str">
        <f>B53877&amp;"-"&amp;tblAthleteEvents[[#This Row],[Team]]</f>
        <v>306340-Kazakhstan</v>
      </c>
    </row>
    <row r="53878" spans="1:19" x14ac:dyDescent="0.3">
      <c r="A53878">
        <v>271055</v>
      </c>
      <c r="B53878">
        <v>306340</v>
      </c>
      <c r="C53878" t="s">
        <v>31509</v>
      </c>
      <c r="D53878" t="s">
        <v>45</v>
      </c>
      <c r="E53878">
        <v>23</v>
      </c>
      <c r="F53878">
        <v>174</v>
      </c>
      <c r="G53878">
        <v>62</v>
      </c>
      <c r="H53878" t="s">
        <v>272</v>
      </c>
      <c r="I53878" t="s">
        <v>273</v>
      </c>
      <c r="J53878" t="s">
        <v>53</v>
      </c>
      <c r="K53878" s="1">
        <v>42370</v>
      </c>
      <c r="L53878" t="s">
        <v>21</v>
      </c>
      <c r="M53878" t="s">
        <v>54</v>
      </c>
      <c r="N53878" t="s">
        <v>60</v>
      </c>
      <c r="O53878" t="s">
        <v>393</v>
      </c>
      <c r="P53878" t="s">
        <v>25</v>
      </c>
      <c r="Q53878" t="s">
        <v>31573</v>
      </c>
      <c r="R53878" s="3">
        <f>IF(tblAthleteEvents[[#This Row],[Medal]]="",0,1)</f>
        <v>0</v>
      </c>
      <c r="S53878" s="3" t="str">
        <f>B53878&amp;"-"&amp;tblAthleteEvents[[#This Row],[Team]]</f>
        <v>306340-Kazakhstan</v>
      </c>
    </row>
    <row r="53879" spans="1:19" x14ac:dyDescent="0.3">
      <c r="A53879">
        <v>271086</v>
      </c>
      <c r="B53879">
        <v>306350</v>
      </c>
      <c r="C53879" t="s">
        <v>31510</v>
      </c>
      <c r="D53879" t="s">
        <v>17</v>
      </c>
      <c r="E53879">
        <v>23</v>
      </c>
      <c r="F53879">
        <v>177</v>
      </c>
      <c r="G53879">
        <v>68</v>
      </c>
      <c r="H53879" t="s">
        <v>624</v>
      </c>
      <c r="I53879" t="s">
        <v>625</v>
      </c>
      <c r="J53879" t="s">
        <v>38</v>
      </c>
      <c r="K53879" s="1">
        <v>38718</v>
      </c>
      <c r="L53879" t="s">
        <v>30</v>
      </c>
      <c r="M53879" t="s">
        <v>39</v>
      </c>
      <c r="N53879" t="s">
        <v>174</v>
      </c>
      <c r="O53879" t="s">
        <v>767</v>
      </c>
      <c r="P53879" t="s">
        <v>25</v>
      </c>
      <c r="Q53879" t="s">
        <v>31573</v>
      </c>
      <c r="R53879" s="3">
        <f>IF(tblAthleteEvents[[#This Row],[Medal]]="",0,1)</f>
        <v>0</v>
      </c>
      <c r="S53879" s="3" t="str">
        <f>B53879&amp;"-"&amp;tblAthleteEvents[[#This Row],[Team]]</f>
        <v>306350-Poland</v>
      </c>
    </row>
    <row r="53880" spans="1:19" x14ac:dyDescent="0.3">
      <c r="A53880">
        <v>271089</v>
      </c>
      <c r="B53880">
        <v>306360</v>
      </c>
      <c r="C53880" t="s">
        <v>31511</v>
      </c>
      <c r="D53880" t="s">
        <v>17</v>
      </c>
      <c r="E53880">
        <v>34</v>
      </c>
      <c r="F53880">
        <v>192</v>
      </c>
      <c r="G53880">
        <v>95</v>
      </c>
      <c r="H53880" t="s">
        <v>624</v>
      </c>
      <c r="I53880" t="s">
        <v>625</v>
      </c>
      <c r="J53880" t="s">
        <v>46</v>
      </c>
      <c r="K53880" s="1">
        <v>39448</v>
      </c>
      <c r="L53880" t="s">
        <v>21</v>
      </c>
      <c r="M53880" t="s">
        <v>47</v>
      </c>
      <c r="N53880" t="s">
        <v>180</v>
      </c>
      <c r="O53880" t="s">
        <v>3556</v>
      </c>
      <c r="P53880" t="s">
        <v>25</v>
      </c>
      <c r="Q53880" t="s">
        <v>31573</v>
      </c>
      <c r="R53880" s="3">
        <f>IF(tblAthleteEvents[[#This Row],[Medal]]="",0,1)</f>
        <v>0</v>
      </c>
      <c r="S53880" s="3" t="str">
        <f>B53880&amp;"-"&amp;tblAthleteEvents[[#This Row],[Team]]</f>
        <v>306360-Poland</v>
      </c>
    </row>
    <row r="53881" spans="1:19" x14ac:dyDescent="0.3">
      <c r="A53881">
        <v>271090</v>
      </c>
      <c r="B53881">
        <v>306360</v>
      </c>
      <c r="C53881" t="s">
        <v>31511</v>
      </c>
      <c r="D53881" t="s">
        <v>17</v>
      </c>
      <c r="E53881">
        <v>38</v>
      </c>
      <c r="F53881">
        <v>192</v>
      </c>
      <c r="G53881">
        <v>95</v>
      </c>
      <c r="H53881" t="s">
        <v>624</v>
      </c>
      <c r="I53881" t="s">
        <v>625</v>
      </c>
      <c r="J53881" t="s">
        <v>20</v>
      </c>
      <c r="K53881" s="1">
        <v>40909</v>
      </c>
      <c r="L53881" t="s">
        <v>21</v>
      </c>
      <c r="M53881" t="s">
        <v>22</v>
      </c>
      <c r="N53881" t="s">
        <v>180</v>
      </c>
      <c r="O53881" t="s">
        <v>3556</v>
      </c>
      <c r="P53881" t="s">
        <v>25</v>
      </c>
      <c r="Q53881" t="s">
        <v>31573</v>
      </c>
      <c r="R53881" s="3">
        <f>IF(tblAthleteEvents[[#This Row],[Medal]]="",0,1)</f>
        <v>0</v>
      </c>
      <c r="S53881" s="3" t="str">
        <f>B53881&amp;"-"&amp;tblAthleteEvents[[#This Row],[Team]]</f>
        <v>306360-Poland</v>
      </c>
    </row>
    <row r="53882" spans="1:19" x14ac:dyDescent="0.3">
      <c r="A53882">
        <v>271091</v>
      </c>
      <c r="B53882">
        <v>306370</v>
      </c>
      <c r="C53882" t="s">
        <v>31512</v>
      </c>
      <c r="D53882" t="s">
        <v>17</v>
      </c>
      <c r="E53882">
        <v>32</v>
      </c>
      <c r="F53882">
        <v>200</v>
      </c>
      <c r="G53882">
        <v>89</v>
      </c>
      <c r="H53882" t="s">
        <v>624</v>
      </c>
      <c r="I53882" t="s">
        <v>625</v>
      </c>
      <c r="J53882" t="s">
        <v>20</v>
      </c>
      <c r="K53882" s="1">
        <v>40909</v>
      </c>
      <c r="L53882" t="s">
        <v>21</v>
      </c>
      <c r="M53882" t="s">
        <v>22</v>
      </c>
      <c r="N53882" t="s">
        <v>197</v>
      </c>
      <c r="O53882" t="s">
        <v>198</v>
      </c>
      <c r="P53882" t="s">
        <v>25</v>
      </c>
      <c r="Q53882" t="s">
        <v>31573</v>
      </c>
      <c r="R53882" s="3">
        <f>IF(tblAthleteEvents[[#This Row],[Medal]]="",0,1)</f>
        <v>0</v>
      </c>
      <c r="S53882" s="3" t="str">
        <f>B53882&amp;"-"&amp;tblAthleteEvents[[#This Row],[Team]]</f>
        <v>306370-Poland</v>
      </c>
    </row>
    <row r="53883" spans="1:19" x14ac:dyDescent="0.3">
      <c r="A53883">
        <v>271098</v>
      </c>
      <c r="B53883">
        <v>306380</v>
      </c>
      <c r="C53883" t="s">
        <v>31513</v>
      </c>
      <c r="D53883" t="s">
        <v>17</v>
      </c>
      <c r="E53883">
        <v>33</v>
      </c>
      <c r="F53883">
        <v>182</v>
      </c>
      <c r="G53883">
        <v>79</v>
      </c>
      <c r="H53883" t="s">
        <v>624</v>
      </c>
      <c r="I53883" t="s">
        <v>625</v>
      </c>
      <c r="J53883" t="s">
        <v>38</v>
      </c>
      <c r="K53883" s="1">
        <v>38718</v>
      </c>
      <c r="L53883" t="s">
        <v>30</v>
      </c>
      <c r="M53883" t="s">
        <v>39</v>
      </c>
      <c r="N53883" t="s">
        <v>458</v>
      </c>
      <c r="O53883" t="s">
        <v>2304</v>
      </c>
      <c r="P53883" t="s">
        <v>25</v>
      </c>
      <c r="Q53883" t="s">
        <v>31573</v>
      </c>
      <c r="R53883" s="3">
        <f>IF(tblAthleteEvents[[#This Row],[Medal]]="",0,1)</f>
        <v>0</v>
      </c>
      <c r="S53883" s="3" t="str">
        <f>B53883&amp;"-"&amp;tblAthleteEvents[[#This Row],[Team]]</f>
        <v>306380-Poland</v>
      </c>
    </row>
    <row r="53884" spans="1:19" x14ac:dyDescent="0.3">
      <c r="A53884">
        <v>271110</v>
      </c>
      <c r="B53884">
        <v>306390</v>
      </c>
      <c r="C53884" t="s">
        <v>31514</v>
      </c>
      <c r="D53884" t="s">
        <v>45</v>
      </c>
      <c r="E53884">
        <v>33</v>
      </c>
      <c r="F53884">
        <v>171</v>
      </c>
      <c r="G53884">
        <v>68</v>
      </c>
      <c r="H53884" t="s">
        <v>104</v>
      </c>
      <c r="I53884" t="s">
        <v>105</v>
      </c>
      <c r="J53884" t="s">
        <v>53</v>
      </c>
      <c r="K53884" s="1">
        <v>42370</v>
      </c>
      <c r="L53884" t="s">
        <v>21</v>
      </c>
      <c r="M53884" t="s">
        <v>54</v>
      </c>
      <c r="N53884" t="s">
        <v>101</v>
      </c>
      <c r="O53884" t="s">
        <v>102</v>
      </c>
      <c r="P53884" t="s">
        <v>25</v>
      </c>
      <c r="Q53884" t="s">
        <v>31573</v>
      </c>
      <c r="R53884" s="3">
        <f>IF(tblAthleteEvents[[#This Row],[Medal]]="",0,1)</f>
        <v>0</v>
      </c>
      <c r="S53884" s="3" t="str">
        <f>B53884&amp;"-"&amp;tblAthleteEvents[[#This Row],[Team]]</f>
        <v>306390-Belarus</v>
      </c>
    </row>
    <row r="53885" spans="1:19" x14ac:dyDescent="0.3">
      <c r="A53885">
        <v>271112</v>
      </c>
      <c r="B53885">
        <v>306400</v>
      </c>
      <c r="C53885" t="s">
        <v>31515</v>
      </c>
      <c r="D53885" t="s">
        <v>17</v>
      </c>
      <c r="E53885">
        <v>27</v>
      </c>
      <c r="F53885">
        <v>176</v>
      </c>
      <c r="G53885">
        <v>59</v>
      </c>
      <c r="H53885" t="s">
        <v>624</v>
      </c>
      <c r="I53885" t="s">
        <v>625</v>
      </c>
      <c r="J53885" t="s">
        <v>29</v>
      </c>
      <c r="K53885" s="1">
        <v>41640</v>
      </c>
      <c r="L53885" t="s">
        <v>30</v>
      </c>
      <c r="M53885" t="s">
        <v>31</v>
      </c>
      <c r="N53885" t="s">
        <v>886</v>
      </c>
      <c r="O53885" t="s">
        <v>888</v>
      </c>
      <c r="P53885" t="s">
        <v>25</v>
      </c>
      <c r="Q53885" t="s">
        <v>31573</v>
      </c>
      <c r="R53885" s="3">
        <f>IF(tblAthleteEvents[[#This Row],[Medal]]="",0,1)</f>
        <v>0</v>
      </c>
      <c r="S53885" s="3" t="str">
        <f>B53885&amp;"-"&amp;tblAthleteEvents[[#This Row],[Team]]</f>
        <v>306400-Poland</v>
      </c>
    </row>
    <row r="53886" spans="1:19" x14ac:dyDescent="0.3">
      <c r="A53886">
        <v>271113</v>
      </c>
      <c r="B53886">
        <v>306400</v>
      </c>
      <c r="C53886" t="s">
        <v>31515</v>
      </c>
      <c r="D53886" t="s">
        <v>17</v>
      </c>
      <c r="E53886">
        <v>27</v>
      </c>
      <c r="F53886">
        <v>176</v>
      </c>
      <c r="G53886">
        <v>59</v>
      </c>
      <c r="H53886" t="s">
        <v>624</v>
      </c>
      <c r="I53886" t="s">
        <v>625</v>
      </c>
      <c r="J53886" t="s">
        <v>29</v>
      </c>
      <c r="K53886" s="1">
        <v>41640</v>
      </c>
      <c r="L53886" t="s">
        <v>30</v>
      </c>
      <c r="M53886" t="s">
        <v>31</v>
      </c>
      <c r="N53886" t="s">
        <v>886</v>
      </c>
      <c r="O53886" t="s">
        <v>889</v>
      </c>
      <c r="P53886" t="s">
        <v>25</v>
      </c>
      <c r="Q53886" t="s">
        <v>31573</v>
      </c>
      <c r="R53886" s="3">
        <f>IF(tblAthleteEvents[[#This Row],[Medal]]="",0,1)</f>
        <v>0</v>
      </c>
      <c r="S53886" s="3" t="str">
        <f>B53886&amp;"-"&amp;tblAthleteEvents[[#This Row],[Team]]</f>
        <v>306400-Poland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D7224-A972-4936-BD57-EEFA13E7C1F4}">
  <dimension ref="A1:C231"/>
  <sheetViews>
    <sheetView workbookViewId="0">
      <selection activeCell="C18" sqref="C18"/>
    </sheetView>
  </sheetViews>
  <sheetFormatPr defaultRowHeight="14.4" x14ac:dyDescent="0.3"/>
  <cols>
    <col min="1" max="1" width="7.109375" bestFit="1" customWidth="1"/>
    <col min="2" max="2" width="28.44140625" bestFit="1" customWidth="1"/>
    <col min="3" max="3" width="22.6640625" bestFit="1" customWidth="1"/>
  </cols>
  <sheetData>
    <row r="1" spans="1:3" x14ac:dyDescent="0.3">
      <c r="A1" t="s">
        <v>8</v>
      </c>
      <c r="B1" t="s">
        <v>31516</v>
      </c>
      <c r="C1" t="s">
        <v>31517</v>
      </c>
    </row>
    <row r="2" spans="1:3" x14ac:dyDescent="0.3">
      <c r="A2" t="s">
        <v>2267</v>
      </c>
      <c r="B2" t="s">
        <v>2266</v>
      </c>
      <c r="C2" t="s">
        <v>25</v>
      </c>
    </row>
    <row r="3" spans="1:3" x14ac:dyDescent="0.3">
      <c r="A3" t="s">
        <v>6515</v>
      </c>
      <c r="B3" t="s">
        <v>31518</v>
      </c>
      <c r="C3" t="s">
        <v>6514</v>
      </c>
    </row>
    <row r="4" spans="1:3" x14ac:dyDescent="0.3">
      <c r="A4" t="s">
        <v>2994</v>
      </c>
      <c r="B4" t="s">
        <v>2993</v>
      </c>
      <c r="C4" t="s">
        <v>25</v>
      </c>
    </row>
    <row r="5" spans="1:3" x14ac:dyDescent="0.3">
      <c r="A5" t="s">
        <v>122</v>
      </c>
      <c r="B5" t="s">
        <v>121</v>
      </c>
      <c r="C5" t="s">
        <v>25</v>
      </c>
    </row>
    <row r="6" spans="1:3" x14ac:dyDescent="0.3">
      <c r="A6" t="s">
        <v>1817</v>
      </c>
      <c r="B6" t="s">
        <v>1816</v>
      </c>
      <c r="C6" t="s">
        <v>25</v>
      </c>
    </row>
    <row r="7" spans="1:3" x14ac:dyDescent="0.3">
      <c r="A7" t="s">
        <v>488</v>
      </c>
      <c r="B7" t="s">
        <v>487</v>
      </c>
      <c r="C7" t="s">
        <v>25</v>
      </c>
    </row>
    <row r="8" spans="1:3" x14ac:dyDescent="0.3">
      <c r="A8" t="s">
        <v>2401</v>
      </c>
      <c r="B8" t="s">
        <v>31519</v>
      </c>
      <c r="C8" t="s">
        <v>2400</v>
      </c>
    </row>
    <row r="9" spans="1:3" x14ac:dyDescent="0.3">
      <c r="A9" t="s">
        <v>31520</v>
      </c>
      <c r="B9" t="s">
        <v>167</v>
      </c>
      <c r="C9" t="s">
        <v>31521</v>
      </c>
    </row>
    <row r="10" spans="1:3" x14ac:dyDescent="0.3">
      <c r="A10" t="s">
        <v>112</v>
      </c>
      <c r="B10" t="s">
        <v>111</v>
      </c>
      <c r="C10" t="s">
        <v>25</v>
      </c>
    </row>
    <row r="11" spans="1:3" x14ac:dyDescent="0.3">
      <c r="A11" t="s">
        <v>367</v>
      </c>
      <c r="B11" t="s">
        <v>366</v>
      </c>
      <c r="C11" t="s">
        <v>25</v>
      </c>
    </row>
    <row r="12" spans="1:3" x14ac:dyDescent="0.3">
      <c r="A12" t="s">
        <v>11278</v>
      </c>
      <c r="B12" t="s">
        <v>11277</v>
      </c>
      <c r="C12" t="s">
        <v>25</v>
      </c>
    </row>
    <row r="13" spans="1:3" x14ac:dyDescent="0.3">
      <c r="A13" t="s">
        <v>724</v>
      </c>
      <c r="B13" t="s">
        <v>723</v>
      </c>
      <c r="C13" t="s">
        <v>25</v>
      </c>
    </row>
    <row r="14" spans="1:3" x14ac:dyDescent="0.3">
      <c r="A14" t="s">
        <v>168</v>
      </c>
      <c r="B14" t="s">
        <v>167</v>
      </c>
      <c r="C14" t="s">
        <v>25</v>
      </c>
    </row>
    <row r="15" spans="1:3" x14ac:dyDescent="0.3">
      <c r="A15" t="s">
        <v>790</v>
      </c>
      <c r="B15" t="s">
        <v>789</v>
      </c>
      <c r="C15" t="s">
        <v>25</v>
      </c>
    </row>
    <row r="16" spans="1:3" x14ac:dyDescent="0.3">
      <c r="A16" t="s">
        <v>93</v>
      </c>
      <c r="B16" t="s">
        <v>92</v>
      </c>
      <c r="C16" t="s">
        <v>25</v>
      </c>
    </row>
    <row r="17" spans="1:3" x14ac:dyDescent="0.3">
      <c r="A17" t="s">
        <v>1520</v>
      </c>
      <c r="B17" t="s">
        <v>1519</v>
      </c>
      <c r="C17" t="s">
        <v>25</v>
      </c>
    </row>
    <row r="18" spans="1:3" x14ac:dyDescent="0.3">
      <c r="A18" t="s">
        <v>512</v>
      </c>
      <c r="B18" t="s">
        <v>511</v>
      </c>
      <c r="C18" t="s">
        <v>25</v>
      </c>
    </row>
    <row r="19" spans="1:3" x14ac:dyDescent="0.3">
      <c r="A19" t="s">
        <v>1387</v>
      </c>
      <c r="B19" t="s">
        <v>1386</v>
      </c>
      <c r="C19" t="s">
        <v>25</v>
      </c>
    </row>
    <row r="20" spans="1:3" x14ac:dyDescent="0.3">
      <c r="A20" t="s">
        <v>3505</v>
      </c>
      <c r="B20" t="s">
        <v>3504</v>
      </c>
      <c r="C20" t="s">
        <v>25</v>
      </c>
    </row>
    <row r="21" spans="1:3" x14ac:dyDescent="0.3">
      <c r="A21" t="s">
        <v>256</v>
      </c>
      <c r="B21" t="s">
        <v>255</v>
      </c>
      <c r="C21" t="s">
        <v>25</v>
      </c>
    </row>
    <row r="22" spans="1:3" x14ac:dyDescent="0.3">
      <c r="A22" t="s">
        <v>892</v>
      </c>
      <c r="B22" t="s">
        <v>891</v>
      </c>
      <c r="C22" t="s">
        <v>25</v>
      </c>
    </row>
    <row r="23" spans="1:3" x14ac:dyDescent="0.3">
      <c r="A23" t="s">
        <v>937</v>
      </c>
      <c r="B23" t="s">
        <v>936</v>
      </c>
      <c r="C23" t="s">
        <v>25</v>
      </c>
    </row>
    <row r="24" spans="1:3" x14ac:dyDescent="0.3">
      <c r="A24" t="s">
        <v>5517</v>
      </c>
      <c r="B24" t="s">
        <v>5516</v>
      </c>
      <c r="C24" t="s">
        <v>25</v>
      </c>
    </row>
    <row r="25" spans="1:3" x14ac:dyDescent="0.3">
      <c r="A25" t="s">
        <v>1329</v>
      </c>
      <c r="B25" t="s">
        <v>1328</v>
      </c>
      <c r="C25" t="s">
        <v>25</v>
      </c>
    </row>
    <row r="26" spans="1:3" x14ac:dyDescent="0.3">
      <c r="A26" t="s">
        <v>8745</v>
      </c>
      <c r="B26" t="s">
        <v>8744</v>
      </c>
      <c r="C26" t="s">
        <v>25</v>
      </c>
    </row>
    <row r="27" spans="1:3" x14ac:dyDescent="0.3">
      <c r="A27" t="s">
        <v>105</v>
      </c>
      <c r="B27" t="s">
        <v>104</v>
      </c>
      <c r="C27" t="s">
        <v>25</v>
      </c>
    </row>
    <row r="28" spans="1:3" x14ac:dyDescent="0.3">
      <c r="A28" t="s">
        <v>31522</v>
      </c>
      <c r="B28" t="s">
        <v>1821</v>
      </c>
      <c r="C28" t="s">
        <v>31523</v>
      </c>
    </row>
    <row r="29" spans="1:3" x14ac:dyDescent="0.3">
      <c r="A29" t="s">
        <v>2491</v>
      </c>
      <c r="B29" t="s">
        <v>31524</v>
      </c>
      <c r="C29" t="s">
        <v>25</v>
      </c>
    </row>
    <row r="30" spans="1:3" x14ac:dyDescent="0.3">
      <c r="A30" t="s">
        <v>1552</v>
      </c>
      <c r="B30" t="s">
        <v>1551</v>
      </c>
      <c r="C30" t="s">
        <v>25</v>
      </c>
    </row>
    <row r="31" spans="1:3" x14ac:dyDescent="0.3">
      <c r="A31" t="s">
        <v>399</v>
      </c>
      <c r="B31" t="s">
        <v>398</v>
      </c>
      <c r="C31" t="s">
        <v>25</v>
      </c>
    </row>
    <row r="32" spans="1:3" x14ac:dyDescent="0.3">
      <c r="A32" t="s">
        <v>127</v>
      </c>
      <c r="B32" t="s">
        <v>126</v>
      </c>
      <c r="C32" t="s">
        <v>25</v>
      </c>
    </row>
    <row r="33" spans="1:3" x14ac:dyDescent="0.3">
      <c r="A33" t="s">
        <v>276</v>
      </c>
      <c r="B33" t="s">
        <v>275</v>
      </c>
      <c r="C33" t="s">
        <v>25</v>
      </c>
    </row>
    <row r="34" spans="1:3" x14ac:dyDescent="0.3">
      <c r="A34" t="s">
        <v>1205</v>
      </c>
      <c r="B34" t="s">
        <v>1204</v>
      </c>
      <c r="C34" t="s">
        <v>25</v>
      </c>
    </row>
    <row r="35" spans="1:3" x14ac:dyDescent="0.3">
      <c r="A35" t="s">
        <v>14521</v>
      </c>
      <c r="B35" t="s">
        <v>14520</v>
      </c>
      <c r="C35" t="s">
        <v>25</v>
      </c>
    </row>
    <row r="36" spans="1:3" x14ac:dyDescent="0.3">
      <c r="A36" t="s">
        <v>3815</v>
      </c>
      <c r="B36" t="s">
        <v>3814</v>
      </c>
      <c r="C36" t="s">
        <v>25</v>
      </c>
    </row>
    <row r="37" spans="1:3" x14ac:dyDescent="0.3">
      <c r="A37" t="s">
        <v>5176</v>
      </c>
      <c r="B37" t="s">
        <v>5175</v>
      </c>
      <c r="C37" t="s">
        <v>25</v>
      </c>
    </row>
    <row r="38" spans="1:3" x14ac:dyDescent="0.3">
      <c r="A38" t="s">
        <v>179</v>
      </c>
      <c r="B38" t="s">
        <v>178</v>
      </c>
      <c r="C38" t="s">
        <v>25</v>
      </c>
    </row>
    <row r="39" spans="1:3" x14ac:dyDescent="0.3">
      <c r="A39" t="s">
        <v>1361</v>
      </c>
      <c r="B39" t="s">
        <v>1360</v>
      </c>
      <c r="C39" t="s">
        <v>25</v>
      </c>
    </row>
    <row r="40" spans="1:3" x14ac:dyDescent="0.3">
      <c r="A40" t="s">
        <v>2428</v>
      </c>
      <c r="B40" t="s">
        <v>31525</v>
      </c>
      <c r="C40" t="s">
        <v>25</v>
      </c>
    </row>
    <row r="41" spans="1:3" x14ac:dyDescent="0.3">
      <c r="A41" t="s">
        <v>1326</v>
      </c>
      <c r="B41" t="s">
        <v>1325</v>
      </c>
      <c r="C41" t="s">
        <v>25</v>
      </c>
    </row>
    <row r="42" spans="1:3" x14ac:dyDescent="0.3">
      <c r="A42" t="s">
        <v>430</v>
      </c>
      <c r="B42" t="s">
        <v>429</v>
      </c>
      <c r="C42" t="s">
        <v>25</v>
      </c>
    </row>
    <row r="43" spans="1:3" x14ac:dyDescent="0.3">
      <c r="A43" t="s">
        <v>19</v>
      </c>
      <c r="B43" t="s">
        <v>18</v>
      </c>
      <c r="C43" t="s">
        <v>25</v>
      </c>
    </row>
    <row r="44" spans="1:3" x14ac:dyDescent="0.3">
      <c r="A44" t="s">
        <v>371</v>
      </c>
      <c r="B44" t="s">
        <v>31526</v>
      </c>
      <c r="C44" t="s">
        <v>25</v>
      </c>
    </row>
    <row r="45" spans="1:3" x14ac:dyDescent="0.3">
      <c r="A45" t="s">
        <v>269</v>
      </c>
      <c r="B45" t="s">
        <v>268</v>
      </c>
      <c r="C45" t="s">
        <v>25</v>
      </c>
    </row>
    <row r="46" spans="1:3" x14ac:dyDescent="0.3">
      <c r="A46" t="s">
        <v>13360</v>
      </c>
      <c r="B46" t="s">
        <v>31527</v>
      </c>
      <c r="C46" t="s">
        <v>25</v>
      </c>
    </row>
    <row r="47" spans="1:3" x14ac:dyDescent="0.3">
      <c r="A47" t="s">
        <v>2976</v>
      </c>
      <c r="B47" t="s">
        <v>2975</v>
      </c>
      <c r="C47" t="s">
        <v>25</v>
      </c>
    </row>
    <row r="48" spans="1:3" x14ac:dyDescent="0.3">
      <c r="A48" t="s">
        <v>493</v>
      </c>
      <c r="B48" t="s">
        <v>492</v>
      </c>
      <c r="C48" t="s">
        <v>25</v>
      </c>
    </row>
    <row r="49" spans="1:3" x14ac:dyDescent="0.3">
      <c r="A49" t="s">
        <v>857</v>
      </c>
      <c r="B49" t="s">
        <v>856</v>
      </c>
      <c r="C49" t="s">
        <v>25</v>
      </c>
    </row>
    <row r="50" spans="1:3" x14ac:dyDescent="0.3">
      <c r="A50" t="s">
        <v>1666</v>
      </c>
      <c r="B50" t="s">
        <v>1665</v>
      </c>
      <c r="C50" t="s">
        <v>25</v>
      </c>
    </row>
    <row r="51" spans="1:3" x14ac:dyDescent="0.3">
      <c r="A51" t="s">
        <v>1293</v>
      </c>
      <c r="B51" t="s">
        <v>1292</v>
      </c>
      <c r="C51" t="s">
        <v>25</v>
      </c>
    </row>
    <row r="52" spans="1:3" x14ac:dyDescent="0.3">
      <c r="A52" t="s">
        <v>464</v>
      </c>
      <c r="B52" t="s">
        <v>463</v>
      </c>
      <c r="C52" t="s">
        <v>25</v>
      </c>
    </row>
    <row r="53" spans="1:3" x14ac:dyDescent="0.3">
      <c r="A53" t="s">
        <v>31528</v>
      </c>
      <c r="B53" t="s">
        <v>760</v>
      </c>
      <c r="C53" t="s">
        <v>31529</v>
      </c>
    </row>
    <row r="54" spans="1:3" x14ac:dyDescent="0.3">
      <c r="A54" t="s">
        <v>346</v>
      </c>
      <c r="B54" t="s">
        <v>345</v>
      </c>
      <c r="C54" t="s">
        <v>25</v>
      </c>
    </row>
    <row r="55" spans="1:3" x14ac:dyDescent="0.3">
      <c r="A55" t="s">
        <v>978</v>
      </c>
      <c r="B55" t="s">
        <v>977</v>
      </c>
      <c r="C55" t="s">
        <v>25</v>
      </c>
    </row>
    <row r="56" spans="1:3" x14ac:dyDescent="0.3">
      <c r="A56" t="s">
        <v>1822</v>
      </c>
      <c r="B56" t="s">
        <v>1821</v>
      </c>
      <c r="C56" t="s">
        <v>25</v>
      </c>
    </row>
    <row r="57" spans="1:3" x14ac:dyDescent="0.3">
      <c r="A57" t="s">
        <v>1191</v>
      </c>
      <c r="B57" t="s">
        <v>1190</v>
      </c>
      <c r="C57" t="s">
        <v>25</v>
      </c>
    </row>
    <row r="58" spans="1:3" x14ac:dyDescent="0.3">
      <c r="A58" t="s">
        <v>501</v>
      </c>
      <c r="B58" t="s">
        <v>500</v>
      </c>
      <c r="C58" t="s">
        <v>25</v>
      </c>
    </row>
    <row r="59" spans="1:3" x14ac:dyDescent="0.3">
      <c r="A59" t="s">
        <v>7010</v>
      </c>
      <c r="B59" t="s">
        <v>7009</v>
      </c>
      <c r="C59" t="s">
        <v>25</v>
      </c>
    </row>
    <row r="60" spans="1:3" x14ac:dyDescent="0.3">
      <c r="A60" t="s">
        <v>805</v>
      </c>
      <c r="B60" t="s">
        <v>804</v>
      </c>
      <c r="C60" t="s">
        <v>25</v>
      </c>
    </row>
    <row r="61" spans="1:3" x14ac:dyDescent="0.3">
      <c r="A61" t="s">
        <v>1391</v>
      </c>
      <c r="B61" t="s">
        <v>1390</v>
      </c>
      <c r="C61" t="s">
        <v>25</v>
      </c>
    </row>
    <row r="62" spans="1:3" x14ac:dyDescent="0.3">
      <c r="A62" t="s">
        <v>193</v>
      </c>
      <c r="B62" t="s">
        <v>192</v>
      </c>
      <c r="C62" t="s">
        <v>25</v>
      </c>
    </row>
    <row r="63" spans="1:3" x14ac:dyDescent="0.3">
      <c r="A63" t="s">
        <v>208</v>
      </c>
      <c r="B63" t="s">
        <v>207</v>
      </c>
      <c r="C63" t="s">
        <v>25</v>
      </c>
    </row>
    <row r="64" spans="1:3" x14ac:dyDescent="0.3">
      <c r="A64" t="s">
        <v>586</v>
      </c>
      <c r="B64" t="s">
        <v>585</v>
      </c>
      <c r="C64" t="s">
        <v>25</v>
      </c>
    </row>
    <row r="65" spans="1:3" x14ac:dyDescent="0.3">
      <c r="A65" t="s">
        <v>73</v>
      </c>
      <c r="B65" t="s">
        <v>72</v>
      </c>
      <c r="C65" t="s">
        <v>25</v>
      </c>
    </row>
    <row r="66" spans="1:3" x14ac:dyDescent="0.3">
      <c r="A66" t="s">
        <v>69</v>
      </c>
      <c r="B66" t="s">
        <v>68</v>
      </c>
      <c r="C66" t="s">
        <v>25</v>
      </c>
    </row>
    <row r="67" spans="1:3" x14ac:dyDescent="0.3">
      <c r="A67" t="s">
        <v>355</v>
      </c>
      <c r="B67" t="s">
        <v>354</v>
      </c>
      <c r="C67" t="s">
        <v>25</v>
      </c>
    </row>
    <row r="68" spans="1:3" x14ac:dyDescent="0.3">
      <c r="A68" t="s">
        <v>31530</v>
      </c>
      <c r="B68" t="s">
        <v>97</v>
      </c>
      <c r="C68" t="s">
        <v>25</v>
      </c>
    </row>
    <row r="69" spans="1:3" x14ac:dyDescent="0.3">
      <c r="A69" t="s">
        <v>1155</v>
      </c>
      <c r="B69" t="s">
        <v>1154</v>
      </c>
      <c r="C69" t="s">
        <v>25</v>
      </c>
    </row>
    <row r="70" spans="1:3" x14ac:dyDescent="0.3">
      <c r="A70" t="s">
        <v>28</v>
      </c>
      <c r="B70" t="s">
        <v>27</v>
      </c>
      <c r="C70" t="s">
        <v>25</v>
      </c>
    </row>
    <row r="71" spans="1:3" x14ac:dyDescent="0.3">
      <c r="A71" t="s">
        <v>59</v>
      </c>
      <c r="B71" t="s">
        <v>58</v>
      </c>
      <c r="C71" t="s">
        <v>25</v>
      </c>
    </row>
    <row r="72" spans="1:3" x14ac:dyDescent="0.3">
      <c r="A72" t="s">
        <v>31531</v>
      </c>
      <c r="B72" t="s">
        <v>337</v>
      </c>
      <c r="C72" t="s">
        <v>25</v>
      </c>
    </row>
    <row r="73" spans="1:3" x14ac:dyDescent="0.3">
      <c r="A73" t="s">
        <v>2167</v>
      </c>
      <c r="B73" t="s">
        <v>31532</v>
      </c>
      <c r="C73" t="s">
        <v>25</v>
      </c>
    </row>
    <row r="74" spans="1:3" x14ac:dyDescent="0.3">
      <c r="A74" t="s">
        <v>1505</v>
      </c>
      <c r="B74" t="s">
        <v>1504</v>
      </c>
      <c r="C74" t="s">
        <v>25</v>
      </c>
    </row>
    <row r="75" spans="1:3" x14ac:dyDescent="0.3">
      <c r="A75" t="s">
        <v>2791</v>
      </c>
      <c r="B75" t="s">
        <v>2790</v>
      </c>
      <c r="C75" t="s">
        <v>25</v>
      </c>
    </row>
    <row r="76" spans="1:3" x14ac:dyDescent="0.3">
      <c r="A76" t="s">
        <v>31533</v>
      </c>
      <c r="B76" t="s">
        <v>31534</v>
      </c>
      <c r="C76" t="s">
        <v>25</v>
      </c>
    </row>
    <row r="77" spans="1:3" x14ac:dyDescent="0.3">
      <c r="A77" t="s">
        <v>4394</v>
      </c>
      <c r="B77" t="s">
        <v>31535</v>
      </c>
      <c r="C77" t="s">
        <v>25</v>
      </c>
    </row>
    <row r="78" spans="1:3" x14ac:dyDescent="0.3">
      <c r="A78" t="s">
        <v>31536</v>
      </c>
      <c r="B78" t="s">
        <v>337</v>
      </c>
      <c r="C78" t="s">
        <v>25</v>
      </c>
    </row>
    <row r="79" spans="1:3" x14ac:dyDescent="0.3">
      <c r="A79" t="s">
        <v>442</v>
      </c>
      <c r="B79" t="s">
        <v>441</v>
      </c>
      <c r="C79" t="s">
        <v>25</v>
      </c>
    </row>
    <row r="80" spans="1:3" x14ac:dyDescent="0.3">
      <c r="A80" t="s">
        <v>8045</v>
      </c>
      <c r="B80" t="s">
        <v>8044</v>
      </c>
      <c r="C80" t="s">
        <v>25</v>
      </c>
    </row>
    <row r="81" spans="1:3" x14ac:dyDescent="0.3">
      <c r="A81" t="s">
        <v>338</v>
      </c>
      <c r="B81" t="s">
        <v>337</v>
      </c>
      <c r="C81" t="s">
        <v>25</v>
      </c>
    </row>
    <row r="82" spans="1:3" x14ac:dyDescent="0.3">
      <c r="A82" t="s">
        <v>553</v>
      </c>
      <c r="B82" t="s">
        <v>552</v>
      </c>
      <c r="C82" t="s">
        <v>25</v>
      </c>
    </row>
    <row r="83" spans="1:3" x14ac:dyDescent="0.3">
      <c r="A83" t="s">
        <v>761</v>
      </c>
      <c r="B83" t="s">
        <v>760</v>
      </c>
      <c r="C83" t="s">
        <v>25</v>
      </c>
    </row>
    <row r="84" spans="1:3" x14ac:dyDescent="0.3">
      <c r="A84" t="s">
        <v>2740</v>
      </c>
      <c r="B84" t="s">
        <v>2739</v>
      </c>
      <c r="C84" t="s">
        <v>25</v>
      </c>
    </row>
    <row r="85" spans="1:3" x14ac:dyDescent="0.3">
      <c r="A85" t="s">
        <v>1224</v>
      </c>
      <c r="B85" t="s">
        <v>1223</v>
      </c>
      <c r="C85" t="s">
        <v>25</v>
      </c>
    </row>
    <row r="86" spans="1:3" x14ac:dyDescent="0.3">
      <c r="A86" t="s">
        <v>2551</v>
      </c>
      <c r="B86" t="s">
        <v>2550</v>
      </c>
      <c r="C86" t="s">
        <v>25</v>
      </c>
    </row>
    <row r="87" spans="1:3" x14ac:dyDescent="0.3">
      <c r="A87" t="s">
        <v>1333</v>
      </c>
      <c r="B87" t="s">
        <v>1332</v>
      </c>
      <c r="C87" t="s">
        <v>25</v>
      </c>
    </row>
    <row r="88" spans="1:3" x14ac:dyDescent="0.3">
      <c r="A88" t="s">
        <v>474</v>
      </c>
      <c r="B88" t="s">
        <v>473</v>
      </c>
      <c r="C88" t="s">
        <v>25</v>
      </c>
    </row>
    <row r="89" spans="1:3" x14ac:dyDescent="0.3">
      <c r="A89" t="s">
        <v>2164</v>
      </c>
      <c r="B89" t="s">
        <v>2163</v>
      </c>
      <c r="C89" t="s">
        <v>25</v>
      </c>
    </row>
    <row r="90" spans="1:3" x14ac:dyDescent="0.3">
      <c r="A90" t="s">
        <v>2140</v>
      </c>
      <c r="B90" t="s">
        <v>18</v>
      </c>
      <c r="C90" t="s">
        <v>2139</v>
      </c>
    </row>
    <row r="91" spans="1:3" x14ac:dyDescent="0.3">
      <c r="A91" t="s">
        <v>579</v>
      </c>
      <c r="B91" t="s">
        <v>578</v>
      </c>
      <c r="C91" t="s">
        <v>25</v>
      </c>
    </row>
    <row r="92" spans="1:3" x14ac:dyDescent="0.3">
      <c r="A92" t="s">
        <v>1785</v>
      </c>
      <c r="B92" t="s">
        <v>1784</v>
      </c>
      <c r="C92" t="s">
        <v>25</v>
      </c>
    </row>
    <row r="93" spans="1:3" x14ac:dyDescent="0.3">
      <c r="A93" t="s">
        <v>851</v>
      </c>
      <c r="B93" t="s">
        <v>850</v>
      </c>
      <c r="C93" t="s">
        <v>25</v>
      </c>
    </row>
    <row r="94" spans="1:3" x14ac:dyDescent="0.3">
      <c r="A94" t="s">
        <v>547</v>
      </c>
      <c r="B94" t="s">
        <v>546</v>
      </c>
      <c r="C94" t="s">
        <v>25</v>
      </c>
    </row>
    <row r="95" spans="1:3" x14ac:dyDescent="0.3">
      <c r="A95" t="s">
        <v>1020</v>
      </c>
      <c r="B95" t="s">
        <v>1019</v>
      </c>
      <c r="C95" t="s">
        <v>1019</v>
      </c>
    </row>
    <row r="96" spans="1:3" x14ac:dyDescent="0.3">
      <c r="A96" t="s">
        <v>140</v>
      </c>
      <c r="B96" t="s">
        <v>139</v>
      </c>
      <c r="C96" t="s">
        <v>25</v>
      </c>
    </row>
    <row r="97" spans="1:3" x14ac:dyDescent="0.3">
      <c r="A97" t="s">
        <v>162</v>
      </c>
      <c r="B97" t="s">
        <v>161</v>
      </c>
      <c r="C97" t="s">
        <v>25</v>
      </c>
    </row>
    <row r="98" spans="1:3" x14ac:dyDescent="0.3">
      <c r="A98" t="s">
        <v>158</v>
      </c>
      <c r="B98" t="s">
        <v>157</v>
      </c>
      <c r="C98" t="s">
        <v>25</v>
      </c>
    </row>
    <row r="99" spans="1:3" x14ac:dyDescent="0.3">
      <c r="A99" t="s">
        <v>1964</v>
      </c>
      <c r="B99" t="s">
        <v>1963</v>
      </c>
      <c r="C99" t="s">
        <v>25</v>
      </c>
    </row>
    <row r="100" spans="1:3" x14ac:dyDescent="0.3">
      <c r="A100" t="s">
        <v>1530</v>
      </c>
      <c r="B100" t="s">
        <v>1529</v>
      </c>
      <c r="C100" t="s">
        <v>25</v>
      </c>
    </row>
    <row r="101" spans="1:3" x14ac:dyDescent="0.3">
      <c r="A101" t="s">
        <v>2706</v>
      </c>
      <c r="B101" t="s">
        <v>31537</v>
      </c>
      <c r="C101" t="s">
        <v>31538</v>
      </c>
    </row>
    <row r="102" spans="1:3" x14ac:dyDescent="0.3">
      <c r="A102" t="s">
        <v>85</v>
      </c>
      <c r="B102" t="s">
        <v>84</v>
      </c>
      <c r="C102" t="s">
        <v>25</v>
      </c>
    </row>
    <row r="103" spans="1:3" x14ac:dyDescent="0.3">
      <c r="A103" t="s">
        <v>1277</v>
      </c>
      <c r="B103" t="s">
        <v>31539</v>
      </c>
      <c r="C103" t="s">
        <v>25</v>
      </c>
    </row>
    <row r="104" spans="1:3" x14ac:dyDescent="0.3">
      <c r="A104" t="s">
        <v>1186</v>
      </c>
      <c r="B104" t="s">
        <v>1185</v>
      </c>
      <c r="C104" t="s">
        <v>25</v>
      </c>
    </row>
    <row r="105" spans="1:3" x14ac:dyDescent="0.3">
      <c r="A105" t="s">
        <v>515</v>
      </c>
      <c r="B105" t="s">
        <v>514</v>
      </c>
      <c r="C105" t="s">
        <v>25</v>
      </c>
    </row>
    <row r="106" spans="1:3" x14ac:dyDescent="0.3">
      <c r="A106" t="s">
        <v>326</v>
      </c>
      <c r="B106" t="s">
        <v>325</v>
      </c>
      <c r="C106" t="s">
        <v>25</v>
      </c>
    </row>
    <row r="107" spans="1:3" x14ac:dyDescent="0.3">
      <c r="A107" t="s">
        <v>273</v>
      </c>
      <c r="B107" t="s">
        <v>272</v>
      </c>
      <c r="C107" t="s">
        <v>25</v>
      </c>
    </row>
    <row r="108" spans="1:3" x14ac:dyDescent="0.3">
      <c r="A108" t="s">
        <v>385</v>
      </c>
      <c r="B108" t="s">
        <v>384</v>
      </c>
      <c r="C108" t="s">
        <v>25</v>
      </c>
    </row>
    <row r="109" spans="1:3" x14ac:dyDescent="0.3">
      <c r="A109" t="s">
        <v>313</v>
      </c>
      <c r="B109" t="s">
        <v>312</v>
      </c>
      <c r="C109" t="s">
        <v>25</v>
      </c>
    </row>
    <row r="110" spans="1:3" x14ac:dyDescent="0.3">
      <c r="A110" t="s">
        <v>6523</v>
      </c>
      <c r="B110" t="s">
        <v>6522</v>
      </c>
      <c r="C110" t="s">
        <v>25</v>
      </c>
    </row>
    <row r="111" spans="1:3" x14ac:dyDescent="0.3">
      <c r="A111" t="s">
        <v>1570</v>
      </c>
      <c r="B111" t="s">
        <v>1569</v>
      </c>
      <c r="C111" t="s">
        <v>25</v>
      </c>
    </row>
    <row r="112" spans="1:3" x14ac:dyDescent="0.3">
      <c r="A112" t="s">
        <v>9754</v>
      </c>
      <c r="B112" t="s">
        <v>9753</v>
      </c>
      <c r="C112" t="s">
        <v>25</v>
      </c>
    </row>
    <row r="113" spans="1:3" x14ac:dyDescent="0.3">
      <c r="A113" t="s">
        <v>525</v>
      </c>
      <c r="B113" t="s">
        <v>524</v>
      </c>
      <c r="C113" t="s">
        <v>25</v>
      </c>
    </row>
    <row r="114" spans="1:3" x14ac:dyDescent="0.3">
      <c r="A114" t="s">
        <v>1032</v>
      </c>
      <c r="B114" t="s">
        <v>1031</v>
      </c>
      <c r="C114" t="s">
        <v>25</v>
      </c>
    </row>
    <row r="115" spans="1:3" x14ac:dyDescent="0.3">
      <c r="A115" t="s">
        <v>4432</v>
      </c>
      <c r="B115" t="s">
        <v>4431</v>
      </c>
      <c r="C115" t="s">
        <v>25</v>
      </c>
    </row>
    <row r="116" spans="1:3" x14ac:dyDescent="0.3">
      <c r="A116" t="s">
        <v>413</v>
      </c>
      <c r="B116" t="s">
        <v>412</v>
      </c>
      <c r="C116" t="s">
        <v>25</v>
      </c>
    </row>
    <row r="117" spans="1:3" x14ac:dyDescent="0.3">
      <c r="A117" t="s">
        <v>1307</v>
      </c>
      <c r="B117" t="s">
        <v>1306</v>
      </c>
      <c r="C117" t="s">
        <v>25</v>
      </c>
    </row>
    <row r="118" spans="1:3" x14ac:dyDescent="0.3">
      <c r="A118" t="s">
        <v>664</v>
      </c>
      <c r="B118" t="s">
        <v>663</v>
      </c>
      <c r="C118" t="s">
        <v>25</v>
      </c>
    </row>
    <row r="119" spans="1:3" x14ac:dyDescent="0.3">
      <c r="A119" t="s">
        <v>2156</v>
      </c>
      <c r="B119" t="s">
        <v>2155</v>
      </c>
      <c r="C119" t="s">
        <v>25</v>
      </c>
    </row>
    <row r="120" spans="1:3" x14ac:dyDescent="0.3">
      <c r="A120" t="s">
        <v>15901</v>
      </c>
      <c r="B120" t="s">
        <v>15900</v>
      </c>
      <c r="C120" t="s">
        <v>25</v>
      </c>
    </row>
    <row r="121" spans="1:3" x14ac:dyDescent="0.3">
      <c r="A121" t="s">
        <v>556</v>
      </c>
      <c r="B121" t="s">
        <v>555</v>
      </c>
      <c r="C121" t="s">
        <v>25</v>
      </c>
    </row>
    <row r="122" spans="1:3" x14ac:dyDescent="0.3">
      <c r="A122" t="s">
        <v>4410</v>
      </c>
      <c r="B122" t="s">
        <v>4409</v>
      </c>
      <c r="C122" t="s">
        <v>25</v>
      </c>
    </row>
    <row r="123" spans="1:3" x14ac:dyDescent="0.3">
      <c r="A123" t="s">
        <v>707</v>
      </c>
      <c r="B123" t="s">
        <v>706</v>
      </c>
      <c r="C123" t="s">
        <v>25</v>
      </c>
    </row>
    <row r="124" spans="1:3" x14ac:dyDescent="0.3">
      <c r="A124" t="s">
        <v>3676</v>
      </c>
      <c r="B124" t="s">
        <v>3675</v>
      </c>
      <c r="C124" t="s">
        <v>25</v>
      </c>
    </row>
    <row r="125" spans="1:3" x14ac:dyDescent="0.3">
      <c r="A125" t="s">
        <v>1310</v>
      </c>
      <c r="B125" t="s">
        <v>1309</v>
      </c>
      <c r="C125" t="s">
        <v>25</v>
      </c>
    </row>
    <row r="126" spans="1:3" x14ac:dyDescent="0.3">
      <c r="A126" t="s">
        <v>31540</v>
      </c>
      <c r="B126" t="s">
        <v>741</v>
      </c>
      <c r="C126" t="s">
        <v>25</v>
      </c>
    </row>
    <row r="127" spans="1:3" x14ac:dyDescent="0.3">
      <c r="A127" t="s">
        <v>64</v>
      </c>
      <c r="B127" t="s">
        <v>63</v>
      </c>
      <c r="C127" t="s">
        <v>25</v>
      </c>
    </row>
    <row r="128" spans="1:3" x14ac:dyDescent="0.3">
      <c r="A128" t="s">
        <v>742</v>
      </c>
      <c r="B128" t="s">
        <v>741</v>
      </c>
      <c r="C128" t="s">
        <v>25</v>
      </c>
    </row>
    <row r="129" spans="1:3" x14ac:dyDescent="0.3">
      <c r="A129" t="s">
        <v>5185</v>
      </c>
      <c r="B129" t="s">
        <v>5184</v>
      </c>
      <c r="C129" t="s">
        <v>25</v>
      </c>
    </row>
    <row r="130" spans="1:3" x14ac:dyDescent="0.3">
      <c r="A130" t="s">
        <v>1197</v>
      </c>
      <c r="B130" t="s">
        <v>1196</v>
      </c>
      <c r="C130" t="s">
        <v>25</v>
      </c>
    </row>
    <row r="131" spans="1:3" x14ac:dyDescent="0.3">
      <c r="A131" t="s">
        <v>873</v>
      </c>
      <c r="B131" t="s">
        <v>872</v>
      </c>
      <c r="C131" t="s">
        <v>25</v>
      </c>
    </row>
    <row r="132" spans="1:3" x14ac:dyDescent="0.3">
      <c r="A132" t="s">
        <v>352</v>
      </c>
      <c r="B132" t="s">
        <v>351</v>
      </c>
      <c r="C132" t="s">
        <v>25</v>
      </c>
    </row>
    <row r="133" spans="1:3" x14ac:dyDescent="0.3">
      <c r="A133" t="s">
        <v>694</v>
      </c>
      <c r="B133" t="s">
        <v>693</v>
      </c>
      <c r="C133" t="s">
        <v>25</v>
      </c>
    </row>
    <row r="134" spans="1:3" x14ac:dyDescent="0.3">
      <c r="A134" t="s">
        <v>6126</v>
      </c>
      <c r="B134" t="s">
        <v>6125</v>
      </c>
      <c r="C134" t="s">
        <v>25</v>
      </c>
    </row>
    <row r="135" spans="1:3" x14ac:dyDescent="0.3">
      <c r="A135" t="s">
        <v>2463</v>
      </c>
      <c r="B135" t="s">
        <v>2462</v>
      </c>
      <c r="C135" t="s">
        <v>25</v>
      </c>
    </row>
    <row r="136" spans="1:3" x14ac:dyDescent="0.3">
      <c r="A136" t="s">
        <v>2374</v>
      </c>
      <c r="B136" t="s">
        <v>2373</v>
      </c>
      <c r="C136" t="s">
        <v>25</v>
      </c>
    </row>
    <row r="137" spans="1:3" x14ac:dyDescent="0.3">
      <c r="A137" t="s">
        <v>2132</v>
      </c>
      <c r="B137" t="s">
        <v>2131</v>
      </c>
      <c r="C137" t="s">
        <v>25</v>
      </c>
    </row>
    <row r="138" spans="1:3" x14ac:dyDescent="0.3">
      <c r="A138" t="s">
        <v>2642</v>
      </c>
      <c r="B138" t="s">
        <v>2641</v>
      </c>
      <c r="C138" t="s">
        <v>25</v>
      </c>
    </row>
    <row r="139" spans="1:3" x14ac:dyDescent="0.3">
      <c r="A139" t="s">
        <v>1272</v>
      </c>
      <c r="B139" t="s">
        <v>1271</v>
      </c>
      <c r="C139" t="s">
        <v>25</v>
      </c>
    </row>
    <row r="140" spans="1:3" x14ac:dyDescent="0.3">
      <c r="A140" t="s">
        <v>2161</v>
      </c>
      <c r="B140" t="s">
        <v>2160</v>
      </c>
      <c r="C140" t="s">
        <v>25</v>
      </c>
    </row>
    <row r="141" spans="1:3" x14ac:dyDescent="0.3">
      <c r="A141" t="s">
        <v>616</v>
      </c>
      <c r="B141" t="s">
        <v>615</v>
      </c>
      <c r="C141" t="s">
        <v>25</v>
      </c>
    </row>
    <row r="142" spans="1:3" x14ac:dyDescent="0.3">
      <c r="A142" t="s">
        <v>2286</v>
      </c>
      <c r="B142" t="s">
        <v>2285</v>
      </c>
      <c r="C142" t="s">
        <v>25</v>
      </c>
    </row>
    <row r="143" spans="1:3" x14ac:dyDescent="0.3">
      <c r="A143" t="s">
        <v>2178</v>
      </c>
      <c r="B143" t="s">
        <v>2177</v>
      </c>
      <c r="C143" t="s">
        <v>25</v>
      </c>
    </row>
    <row r="144" spans="1:3" x14ac:dyDescent="0.3">
      <c r="A144" t="s">
        <v>712</v>
      </c>
      <c r="B144" t="s">
        <v>711</v>
      </c>
      <c r="C144" t="s">
        <v>25</v>
      </c>
    </row>
    <row r="145" spans="1:3" x14ac:dyDescent="0.3">
      <c r="A145" t="s">
        <v>31541</v>
      </c>
      <c r="B145" t="s">
        <v>741</v>
      </c>
      <c r="C145" t="s">
        <v>31542</v>
      </c>
    </row>
    <row r="146" spans="1:3" x14ac:dyDescent="0.3">
      <c r="A146" t="s">
        <v>827</v>
      </c>
      <c r="B146" t="s">
        <v>826</v>
      </c>
      <c r="C146" t="s">
        <v>25</v>
      </c>
    </row>
    <row r="147" spans="1:3" x14ac:dyDescent="0.3">
      <c r="A147" t="s">
        <v>155</v>
      </c>
      <c r="B147" t="s">
        <v>154</v>
      </c>
      <c r="C147" t="s">
        <v>25</v>
      </c>
    </row>
    <row r="148" spans="1:3" x14ac:dyDescent="0.3">
      <c r="A148" t="s">
        <v>685</v>
      </c>
      <c r="B148" t="s">
        <v>684</v>
      </c>
      <c r="C148" t="s">
        <v>25</v>
      </c>
    </row>
    <row r="149" spans="1:3" x14ac:dyDescent="0.3">
      <c r="A149" t="s">
        <v>31543</v>
      </c>
      <c r="B149" t="s">
        <v>178</v>
      </c>
      <c r="C149" t="s">
        <v>31544</v>
      </c>
    </row>
    <row r="150" spans="1:3" x14ac:dyDescent="0.3">
      <c r="A150" t="s">
        <v>392</v>
      </c>
      <c r="B150" t="s">
        <v>391</v>
      </c>
      <c r="C150" t="s">
        <v>25</v>
      </c>
    </row>
    <row r="151" spans="1:3" x14ac:dyDescent="0.3">
      <c r="A151" t="s">
        <v>629</v>
      </c>
      <c r="B151" t="s">
        <v>628</v>
      </c>
      <c r="C151" t="s">
        <v>25</v>
      </c>
    </row>
    <row r="152" spans="1:3" x14ac:dyDescent="0.3">
      <c r="A152" t="s">
        <v>37</v>
      </c>
      <c r="B152" t="s">
        <v>36</v>
      </c>
      <c r="C152" t="s">
        <v>25</v>
      </c>
    </row>
    <row r="153" spans="1:3" x14ac:dyDescent="0.3">
      <c r="A153" t="s">
        <v>4158</v>
      </c>
      <c r="B153" t="s">
        <v>4157</v>
      </c>
      <c r="C153" t="s">
        <v>25</v>
      </c>
    </row>
    <row r="154" spans="1:3" x14ac:dyDescent="0.3">
      <c r="A154" t="s">
        <v>653</v>
      </c>
      <c r="B154" t="s">
        <v>652</v>
      </c>
      <c r="C154" t="s">
        <v>25</v>
      </c>
    </row>
    <row r="155" spans="1:3" x14ac:dyDescent="0.3">
      <c r="A155" t="s">
        <v>1024</v>
      </c>
      <c r="B155" t="s">
        <v>1023</v>
      </c>
      <c r="C155" t="s">
        <v>25</v>
      </c>
    </row>
    <row r="156" spans="1:3" x14ac:dyDescent="0.3">
      <c r="A156" t="s">
        <v>131</v>
      </c>
      <c r="B156" t="s">
        <v>130</v>
      </c>
      <c r="C156" t="s">
        <v>25</v>
      </c>
    </row>
    <row r="157" spans="1:3" x14ac:dyDescent="0.3">
      <c r="A157" t="s">
        <v>1480</v>
      </c>
      <c r="B157" t="s">
        <v>1479</v>
      </c>
      <c r="C157" t="s">
        <v>25</v>
      </c>
    </row>
    <row r="158" spans="1:3" x14ac:dyDescent="0.3">
      <c r="A158" t="s">
        <v>841</v>
      </c>
      <c r="B158" t="s">
        <v>840</v>
      </c>
      <c r="C158" t="s">
        <v>25</v>
      </c>
    </row>
    <row r="159" spans="1:3" x14ac:dyDescent="0.3">
      <c r="A159" t="s">
        <v>1943</v>
      </c>
      <c r="B159" t="s">
        <v>1942</v>
      </c>
      <c r="C159" t="s">
        <v>25</v>
      </c>
    </row>
    <row r="160" spans="1:3" x14ac:dyDescent="0.3">
      <c r="A160" t="s">
        <v>1356</v>
      </c>
      <c r="B160" t="s">
        <v>1355</v>
      </c>
      <c r="C160" t="s">
        <v>25</v>
      </c>
    </row>
    <row r="161" spans="1:3" x14ac:dyDescent="0.3">
      <c r="A161" t="s">
        <v>266</v>
      </c>
      <c r="B161" t="s">
        <v>265</v>
      </c>
      <c r="C161" t="s">
        <v>25</v>
      </c>
    </row>
    <row r="162" spans="1:3" x14ac:dyDescent="0.3">
      <c r="A162" t="s">
        <v>1778</v>
      </c>
      <c r="B162" t="s">
        <v>1777</v>
      </c>
      <c r="C162" t="s">
        <v>25</v>
      </c>
    </row>
    <row r="163" spans="1:3" x14ac:dyDescent="0.3">
      <c r="A163" t="s">
        <v>2758</v>
      </c>
      <c r="B163" t="s">
        <v>2757</v>
      </c>
      <c r="C163" t="s">
        <v>25</v>
      </c>
    </row>
    <row r="164" spans="1:3" x14ac:dyDescent="0.3">
      <c r="A164" t="s">
        <v>625</v>
      </c>
      <c r="B164" t="s">
        <v>624</v>
      </c>
      <c r="C164" t="s">
        <v>25</v>
      </c>
    </row>
    <row r="165" spans="1:3" x14ac:dyDescent="0.3">
      <c r="A165" t="s">
        <v>480</v>
      </c>
      <c r="B165" t="s">
        <v>479</v>
      </c>
      <c r="C165" t="s">
        <v>25</v>
      </c>
    </row>
    <row r="166" spans="1:3" x14ac:dyDescent="0.3">
      <c r="A166" t="s">
        <v>1579</v>
      </c>
      <c r="B166" t="s">
        <v>1578</v>
      </c>
      <c r="C166" t="s">
        <v>25</v>
      </c>
    </row>
    <row r="167" spans="1:3" x14ac:dyDescent="0.3">
      <c r="A167" t="s">
        <v>738</v>
      </c>
      <c r="B167" t="s">
        <v>737</v>
      </c>
      <c r="C167" t="s">
        <v>25</v>
      </c>
    </row>
    <row r="168" spans="1:3" x14ac:dyDescent="0.3">
      <c r="A168" t="s">
        <v>290</v>
      </c>
      <c r="B168" t="s">
        <v>289</v>
      </c>
      <c r="C168" t="s">
        <v>25</v>
      </c>
    </row>
    <row r="169" spans="1:3" x14ac:dyDescent="0.3">
      <c r="A169" t="s">
        <v>31545</v>
      </c>
      <c r="B169" t="s">
        <v>2539</v>
      </c>
      <c r="C169" t="s">
        <v>25</v>
      </c>
    </row>
    <row r="170" spans="1:3" x14ac:dyDescent="0.3">
      <c r="A170" t="s">
        <v>1555</v>
      </c>
      <c r="B170" t="s">
        <v>31546</v>
      </c>
      <c r="C170" t="s">
        <v>31547</v>
      </c>
    </row>
    <row r="171" spans="1:3" x14ac:dyDescent="0.3">
      <c r="A171" t="s">
        <v>52</v>
      </c>
      <c r="B171" t="s">
        <v>51</v>
      </c>
      <c r="C171" t="s">
        <v>25</v>
      </c>
    </row>
    <row r="172" spans="1:3" x14ac:dyDescent="0.3">
      <c r="A172" t="s">
        <v>171</v>
      </c>
      <c r="B172" t="s">
        <v>170</v>
      </c>
      <c r="C172" t="s">
        <v>25</v>
      </c>
    </row>
    <row r="173" spans="1:3" x14ac:dyDescent="0.3">
      <c r="A173" t="s">
        <v>98</v>
      </c>
      <c r="B173" t="s">
        <v>97</v>
      </c>
      <c r="C173" t="s">
        <v>25</v>
      </c>
    </row>
    <row r="174" spans="1:3" x14ac:dyDescent="0.3">
      <c r="A174" t="s">
        <v>770</v>
      </c>
      <c r="B174" t="s">
        <v>769</v>
      </c>
      <c r="C174" t="s">
        <v>25</v>
      </c>
    </row>
    <row r="175" spans="1:3" x14ac:dyDescent="0.3">
      <c r="A175" t="s">
        <v>31548</v>
      </c>
      <c r="B175" t="s">
        <v>337</v>
      </c>
      <c r="C175" t="s">
        <v>25</v>
      </c>
    </row>
    <row r="176" spans="1:3" x14ac:dyDescent="0.3">
      <c r="A176" t="s">
        <v>752</v>
      </c>
      <c r="B176" t="s">
        <v>751</v>
      </c>
      <c r="C176" t="s">
        <v>25</v>
      </c>
    </row>
    <row r="177" spans="1:3" x14ac:dyDescent="0.3">
      <c r="A177" t="s">
        <v>15405</v>
      </c>
      <c r="B177" t="s">
        <v>1262</v>
      </c>
      <c r="C177" t="s">
        <v>15404</v>
      </c>
    </row>
    <row r="178" spans="1:3" x14ac:dyDescent="0.3">
      <c r="A178" t="s">
        <v>2282</v>
      </c>
      <c r="B178" t="s">
        <v>2281</v>
      </c>
      <c r="C178" t="s">
        <v>25</v>
      </c>
    </row>
    <row r="179" spans="1:3" x14ac:dyDescent="0.3">
      <c r="A179" t="s">
        <v>802</v>
      </c>
      <c r="B179" t="s">
        <v>801</v>
      </c>
      <c r="C179" t="s">
        <v>25</v>
      </c>
    </row>
    <row r="180" spans="1:3" x14ac:dyDescent="0.3">
      <c r="A180" t="s">
        <v>31549</v>
      </c>
      <c r="B180" t="s">
        <v>926</v>
      </c>
      <c r="C180" t="s">
        <v>25</v>
      </c>
    </row>
    <row r="181" spans="1:3" x14ac:dyDescent="0.3">
      <c r="A181" t="s">
        <v>633</v>
      </c>
      <c r="B181" t="s">
        <v>31550</v>
      </c>
      <c r="C181" t="s">
        <v>31551</v>
      </c>
    </row>
    <row r="182" spans="1:3" x14ac:dyDescent="0.3">
      <c r="A182" t="s">
        <v>3673</v>
      </c>
      <c r="B182" t="s">
        <v>3672</v>
      </c>
      <c r="C182" t="s">
        <v>25</v>
      </c>
    </row>
    <row r="183" spans="1:3" x14ac:dyDescent="0.3">
      <c r="A183" t="s">
        <v>1752</v>
      </c>
      <c r="B183" t="s">
        <v>1751</v>
      </c>
      <c r="C183" t="s">
        <v>25</v>
      </c>
    </row>
    <row r="184" spans="1:3" x14ac:dyDescent="0.3">
      <c r="A184" t="s">
        <v>4402</v>
      </c>
      <c r="B184" t="s">
        <v>4401</v>
      </c>
      <c r="C184" t="s">
        <v>25</v>
      </c>
    </row>
    <row r="185" spans="1:3" x14ac:dyDescent="0.3">
      <c r="A185" t="s">
        <v>8649</v>
      </c>
      <c r="B185" t="s">
        <v>8648</v>
      </c>
      <c r="C185" t="s">
        <v>25</v>
      </c>
    </row>
    <row r="186" spans="1:3" x14ac:dyDescent="0.3">
      <c r="A186" t="s">
        <v>8339</v>
      </c>
      <c r="B186" t="s">
        <v>8338</v>
      </c>
      <c r="C186" t="s">
        <v>25</v>
      </c>
    </row>
    <row r="187" spans="1:3" x14ac:dyDescent="0.3">
      <c r="A187" t="s">
        <v>1263</v>
      </c>
      <c r="B187" t="s">
        <v>1262</v>
      </c>
      <c r="C187" t="s">
        <v>25</v>
      </c>
    </row>
    <row r="188" spans="1:3" x14ac:dyDescent="0.3">
      <c r="A188" t="s">
        <v>363</v>
      </c>
      <c r="B188" t="s">
        <v>362</v>
      </c>
      <c r="C188" t="s">
        <v>25</v>
      </c>
    </row>
    <row r="189" spans="1:3" x14ac:dyDescent="0.3">
      <c r="A189" t="s">
        <v>11025</v>
      </c>
      <c r="B189" t="s">
        <v>11024</v>
      </c>
      <c r="C189" t="s">
        <v>25</v>
      </c>
    </row>
    <row r="190" spans="1:3" x14ac:dyDescent="0.3">
      <c r="A190" t="s">
        <v>3809</v>
      </c>
      <c r="B190" t="s">
        <v>3808</v>
      </c>
      <c r="C190" t="s">
        <v>25</v>
      </c>
    </row>
    <row r="191" spans="1:3" x14ac:dyDescent="0.3">
      <c r="A191" t="s">
        <v>234</v>
      </c>
      <c r="B191" t="s">
        <v>233</v>
      </c>
      <c r="C191" t="s">
        <v>25</v>
      </c>
    </row>
    <row r="192" spans="1:3" x14ac:dyDescent="0.3">
      <c r="A192" t="s">
        <v>434</v>
      </c>
      <c r="B192" t="s">
        <v>433</v>
      </c>
      <c r="C192" t="s">
        <v>25</v>
      </c>
    </row>
    <row r="193" spans="1:3" x14ac:dyDescent="0.3">
      <c r="A193" t="s">
        <v>14751</v>
      </c>
      <c r="B193" t="s">
        <v>14750</v>
      </c>
      <c r="C193" t="s">
        <v>25</v>
      </c>
    </row>
    <row r="194" spans="1:3" x14ac:dyDescent="0.3">
      <c r="A194" t="s">
        <v>2308</v>
      </c>
      <c r="B194" t="s">
        <v>2307</v>
      </c>
      <c r="C194" t="s">
        <v>25</v>
      </c>
    </row>
    <row r="195" spans="1:3" x14ac:dyDescent="0.3">
      <c r="A195" t="s">
        <v>437</v>
      </c>
      <c r="B195" t="s">
        <v>436</v>
      </c>
      <c r="C195" t="s">
        <v>25</v>
      </c>
    </row>
    <row r="196" spans="1:3" x14ac:dyDescent="0.3">
      <c r="A196" t="s">
        <v>7180</v>
      </c>
      <c r="B196" t="s">
        <v>7179</v>
      </c>
      <c r="C196" t="s">
        <v>25</v>
      </c>
    </row>
    <row r="197" spans="1:3" x14ac:dyDescent="0.3">
      <c r="A197" t="s">
        <v>1051</v>
      </c>
      <c r="B197" t="s">
        <v>1050</v>
      </c>
      <c r="C197" t="s">
        <v>25</v>
      </c>
    </row>
    <row r="198" spans="1:3" x14ac:dyDescent="0.3">
      <c r="A198" t="s">
        <v>2894</v>
      </c>
      <c r="B198" t="s">
        <v>2893</v>
      </c>
      <c r="C198" t="s">
        <v>25</v>
      </c>
    </row>
    <row r="199" spans="1:3" x14ac:dyDescent="0.3">
      <c r="A199" t="s">
        <v>31552</v>
      </c>
      <c r="B199" t="s">
        <v>1821</v>
      </c>
      <c r="C199" t="s">
        <v>25</v>
      </c>
    </row>
    <row r="200" spans="1:3" x14ac:dyDescent="0.3">
      <c r="A200" t="s">
        <v>2535</v>
      </c>
      <c r="B200" t="s">
        <v>2534</v>
      </c>
      <c r="C200" t="s">
        <v>25</v>
      </c>
    </row>
    <row r="201" spans="1:3" x14ac:dyDescent="0.3">
      <c r="A201" t="s">
        <v>1536</v>
      </c>
      <c r="B201" t="s">
        <v>1535</v>
      </c>
      <c r="C201" t="s">
        <v>25</v>
      </c>
    </row>
    <row r="202" spans="1:3" x14ac:dyDescent="0.3">
      <c r="A202" t="s">
        <v>319</v>
      </c>
      <c r="B202" t="s">
        <v>318</v>
      </c>
      <c r="C202" t="s">
        <v>25</v>
      </c>
    </row>
    <row r="203" spans="1:3" x14ac:dyDescent="0.3">
      <c r="A203" t="s">
        <v>604</v>
      </c>
      <c r="B203" t="s">
        <v>603</v>
      </c>
      <c r="C203" t="s">
        <v>25</v>
      </c>
    </row>
    <row r="204" spans="1:3" x14ac:dyDescent="0.3">
      <c r="A204" t="s">
        <v>4642</v>
      </c>
      <c r="B204" t="s">
        <v>31553</v>
      </c>
      <c r="C204" t="s">
        <v>25</v>
      </c>
    </row>
    <row r="205" spans="1:3" x14ac:dyDescent="0.3">
      <c r="A205" t="s">
        <v>747</v>
      </c>
      <c r="B205" t="s">
        <v>746</v>
      </c>
      <c r="C205" t="s">
        <v>25</v>
      </c>
    </row>
    <row r="206" spans="1:3" x14ac:dyDescent="0.3">
      <c r="A206" t="s">
        <v>3569</v>
      </c>
      <c r="B206" t="s">
        <v>31554</v>
      </c>
      <c r="C206" t="s">
        <v>25</v>
      </c>
    </row>
    <row r="207" spans="1:3" x14ac:dyDescent="0.3">
      <c r="A207" t="s">
        <v>904</v>
      </c>
      <c r="B207" t="s">
        <v>31555</v>
      </c>
      <c r="C207" t="s">
        <v>903</v>
      </c>
    </row>
    <row r="208" spans="1:3" x14ac:dyDescent="0.3">
      <c r="A208" t="s">
        <v>568</v>
      </c>
      <c r="B208" t="s">
        <v>567</v>
      </c>
      <c r="C208" t="s">
        <v>25</v>
      </c>
    </row>
    <row r="209" spans="1:3" x14ac:dyDescent="0.3">
      <c r="A209" t="s">
        <v>359</v>
      </c>
      <c r="B209" t="s">
        <v>358</v>
      </c>
      <c r="C209" t="s">
        <v>25</v>
      </c>
    </row>
    <row r="210" spans="1:3" x14ac:dyDescent="0.3">
      <c r="A210" t="s">
        <v>8119</v>
      </c>
      <c r="B210" t="s">
        <v>31546</v>
      </c>
      <c r="C210" t="s">
        <v>8118</v>
      </c>
    </row>
    <row r="211" spans="1:3" x14ac:dyDescent="0.3">
      <c r="A211" t="s">
        <v>304</v>
      </c>
      <c r="B211" t="s">
        <v>303</v>
      </c>
      <c r="C211" t="s">
        <v>25</v>
      </c>
    </row>
    <row r="212" spans="1:3" x14ac:dyDescent="0.3">
      <c r="A212" t="s">
        <v>31556</v>
      </c>
      <c r="B212" t="s">
        <v>1050</v>
      </c>
      <c r="C212" t="s">
        <v>31557</v>
      </c>
    </row>
    <row r="213" spans="1:3" x14ac:dyDescent="0.3">
      <c r="A213" t="s">
        <v>562</v>
      </c>
      <c r="B213" t="s">
        <v>561</v>
      </c>
      <c r="C213" t="s">
        <v>25</v>
      </c>
    </row>
    <row r="214" spans="1:3" x14ac:dyDescent="0.3">
      <c r="A214" t="s">
        <v>402</v>
      </c>
      <c r="B214" t="s">
        <v>401</v>
      </c>
      <c r="C214" t="s">
        <v>25</v>
      </c>
    </row>
    <row r="215" spans="1:3" x14ac:dyDescent="0.3">
      <c r="A215" t="s">
        <v>31558</v>
      </c>
      <c r="B215" t="s">
        <v>31546</v>
      </c>
      <c r="C215" t="s">
        <v>31559</v>
      </c>
    </row>
    <row r="216" spans="1:3" x14ac:dyDescent="0.3">
      <c r="A216" t="s">
        <v>31560</v>
      </c>
      <c r="B216" t="s">
        <v>97</v>
      </c>
      <c r="C216" t="s">
        <v>25</v>
      </c>
    </row>
    <row r="217" spans="1:3" x14ac:dyDescent="0.3">
      <c r="A217" t="s">
        <v>847</v>
      </c>
      <c r="B217" t="s">
        <v>846</v>
      </c>
      <c r="C217" t="s">
        <v>25</v>
      </c>
    </row>
    <row r="218" spans="1:3" x14ac:dyDescent="0.3">
      <c r="A218" t="s">
        <v>31561</v>
      </c>
      <c r="B218" t="s">
        <v>31561</v>
      </c>
      <c r="C218" t="s">
        <v>25</v>
      </c>
    </row>
    <row r="219" spans="1:3" x14ac:dyDescent="0.3">
      <c r="A219" t="s">
        <v>295</v>
      </c>
      <c r="B219" t="s">
        <v>294</v>
      </c>
      <c r="C219" t="s">
        <v>25</v>
      </c>
    </row>
    <row r="220" spans="1:3" x14ac:dyDescent="0.3">
      <c r="A220" t="s">
        <v>1169</v>
      </c>
      <c r="B220" t="s">
        <v>1168</v>
      </c>
      <c r="C220" t="s">
        <v>25</v>
      </c>
    </row>
    <row r="221" spans="1:3" x14ac:dyDescent="0.3">
      <c r="A221" t="s">
        <v>537</v>
      </c>
      <c r="B221" t="s">
        <v>536</v>
      </c>
      <c r="C221" t="s">
        <v>25</v>
      </c>
    </row>
    <row r="222" spans="1:3" x14ac:dyDescent="0.3">
      <c r="A222" t="s">
        <v>5623</v>
      </c>
      <c r="B222" t="s">
        <v>5622</v>
      </c>
      <c r="C222" t="s">
        <v>25</v>
      </c>
    </row>
    <row r="223" spans="1:3" x14ac:dyDescent="0.3">
      <c r="A223" t="s">
        <v>957</v>
      </c>
      <c r="B223" t="s">
        <v>31562</v>
      </c>
      <c r="C223" t="s">
        <v>25</v>
      </c>
    </row>
    <row r="224" spans="1:3" x14ac:dyDescent="0.3">
      <c r="A224" t="s">
        <v>31563</v>
      </c>
      <c r="B224" t="s">
        <v>5622</v>
      </c>
      <c r="C224" t="s">
        <v>25</v>
      </c>
    </row>
    <row r="225" spans="1:3" x14ac:dyDescent="0.3">
      <c r="A225" t="s">
        <v>31564</v>
      </c>
      <c r="B225" t="s">
        <v>31555</v>
      </c>
      <c r="C225" t="s">
        <v>31565</v>
      </c>
    </row>
    <row r="226" spans="1:3" x14ac:dyDescent="0.3">
      <c r="A226" t="s">
        <v>31566</v>
      </c>
      <c r="B226" t="s">
        <v>1066</v>
      </c>
      <c r="C226" t="s">
        <v>31567</v>
      </c>
    </row>
    <row r="227" spans="1:3" x14ac:dyDescent="0.3">
      <c r="A227" t="s">
        <v>1067</v>
      </c>
      <c r="B227" t="s">
        <v>1066</v>
      </c>
      <c r="C227" t="s">
        <v>25</v>
      </c>
    </row>
    <row r="228" spans="1:3" x14ac:dyDescent="0.3">
      <c r="A228" t="s">
        <v>31568</v>
      </c>
      <c r="B228" t="s">
        <v>1066</v>
      </c>
      <c r="C228" t="s">
        <v>31569</v>
      </c>
    </row>
    <row r="229" spans="1:3" x14ac:dyDescent="0.3">
      <c r="A229" t="s">
        <v>31570</v>
      </c>
      <c r="B229" t="s">
        <v>1262</v>
      </c>
      <c r="C229" t="s">
        <v>31571</v>
      </c>
    </row>
    <row r="230" spans="1:3" x14ac:dyDescent="0.3">
      <c r="A230" t="s">
        <v>4605</v>
      </c>
      <c r="B230" t="s">
        <v>4604</v>
      </c>
      <c r="C230" t="s">
        <v>25</v>
      </c>
    </row>
    <row r="231" spans="1:3" x14ac:dyDescent="0.3">
      <c r="A231" t="s">
        <v>2540</v>
      </c>
      <c r="B231" t="s">
        <v>2539</v>
      </c>
      <c r="C23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T V s V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T V s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b F V m n X s d c 8 Q E A A D c F A A A T A B w A R m 9 y b X V s Y X M v U 2 V j d G l v b j E u b S C i G A A o o B Q A A A A A A A A A A A A A A A A A A A A A A A A A A A C d k 1 t v 2 j A U x 9 + R + A 6 W + x K k E C n Z 6 M O q P F S B X h 7 G N o W p m g i K 3 O Q A F o m N 7 B M E Q n z 3 O S F V L 0 6 n t b w E / 8 7 d / h 8 N G X I p S H z + + l f 9 X r + n 1 0 x B T i 5 o M J z s M y i G o y H D d Q E I K e x A o C Z O M K A k J A b 1 e 8 T 8 Y l m p D A y J 9 M 4 b y 6 w q j Z t z w w v w I i m w j n F o 9 C 3 5 r U H p 5 A Y K v o V k D H q D c p v c K j h o l A K S p l o y Z s h I H a u T Y N g c l v W B L K U y F b W W o j Z 0 d + Z l e k c H 7 n x s S p Q c Q Y X U p S 6 J Z F G V Q o f + p U s m I p M 5 F 6 v Q D 0 a B S 3 5 V E i H G Q w H h 8 1 9 v a t p Z D N z z d B f 0 p 5 K l s e X k D l h u R q i H n 7 F H 4 9 h a W u 6 c L 8 I l 8 5 Z f F 0 W c s Y I p H a K q X q a M 1 k y s T M b Z Y Q v P 6 W a K C W 0 G L c 8 d 1 0 b t d N R 3 j 0 d q 5 r o X e P n V q 7 1 O L j n S + 7 H N p q w E Q 9 G c C c I e G x j D 3 m L X K 7 C j 7 4 C v 1 m j z h 3 f 4 D F h p Z Z 7 + i C x 2 a 9 r S F v 0 D T D 3 B n C G 0 z T L z 5 p Z v x P F g D 7 a V C i 0 6 q b V h 0 e + Q s + I V P Q 3 6 P S 4 6 X + j l Y q R B 2 q g v H a W Z r A S q Q 5 r D k g t e r 5 D u 3 I v G 3 4 s q p U w n D 1 J t H q X c O I P j v H 6 e k P 4 7 I 1 2 c 5 u 0 a L T 6 j n 1 a U R j J n 6 t t 3 2 f D g H f 7 l z S V 9 f C 3 e t P v R / f A / t y B d u l O w 4 h 1 i E i Z Y / 6 c W f H r 1 F 1 B L A Q I t A B Q A A g A I A E 1 b F V m l W 1 k 3 p A A A A P Y A A A A S A A A A A A A A A A A A A A A A A A A A A A B D b 2 5 m a W c v U G F j a 2 F n Z S 5 4 b W x Q S w E C L Q A U A A I A C A B N W x V Z D 8 r p q 6 Q A A A D p A A A A E w A A A A A A A A A A A A A A A A D w A A A A W 0 N v b n R l b n R f V H l w Z X N d L n h t b F B L A Q I t A B Q A A g A I A E 1 b F V m n X s d c 8 Q E A A D c F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e A A A A A A A A N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t R X h j Z W w t N S 1 h d G h s Z X R l X 2 V 2 Z W 5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m M 5 Z W M 3 L W J k M z g t N G U y O S 1 h Y T A 4 L T Q 0 Y T k 4 M W J m Z D I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Q X R o b G V 0 Z U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V Q x O D o w M T o z M i 4 y N z I 5 M j Q x W i I g L z 4 8 R W 5 0 c n k g V H l w Z T 0 i R m l s b E N v b H V t b l R 5 c G V z I i B W Y W x 1 Z T 0 i c 0 F 3 T U d C Z 0 1 E Q X d Z R 0 J n a 0 d C Z 1 l H Q m c 9 P S I g L z 4 8 R W 5 0 c n k g V H l w Z T 0 i R m l s b E N v b H V t b k 5 h b W V z I i B W Y W x 1 Z T 0 i c 1 s m c X V v d D t D b 2 x 1 b W 4 x J n F 1 b 3 Q 7 L C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1 F e G N l b C 0 1 L W F 0 a G x l d G V f Z X Z l b n R z I C g y K S 9 B d X R v U m V t b 3 Z l Z E N v b H V t b n M x L n t D b 2 x 1 b W 4 x L D B 9 J n F 1 b 3 Q 7 L C Z x d W 9 0 O 1 N l Y 3 R p b 2 4 x L z I t R X h j Z W w t N S 1 h d G h s Z X R l X 2 V 2 Z W 5 0 c y A o M i k v Q X V 0 b 1 J l b W 9 2 Z W R D b 2 x 1 b W 5 z M S 5 7 S U Q s M X 0 m c X V v d D s s J n F 1 b 3 Q 7 U 2 V j d G l v b j E v M i 1 F e G N l b C 0 1 L W F 0 a G x l d G V f Z X Z l b n R z I C g y K S 9 B d X R v U m V t b 3 Z l Z E N v b H V t b n M x L n t O Y W 1 l L D J 9 J n F 1 b 3 Q 7 L C Z x d W 9 0 O 1 N l Y 3 R p b 2 4 x L z I t R X h j Z W w t N S 1 h d G h s Z X R l X 2 V 2 Z W 5 0 c y A o M i k v Q X V 0 b 1 J l b W 9 2 Z W R D b 2 x 1 b W 5 z M S 5 7 U 2 V 4 L D N 9 J n F 1 b 3 Q 7 L C Z x d W 9 0 O 1 N l Y 3 R p b 2 4 x L z I t R X h j Z W w t N S 1 h d G h s Z X R l X 2 V 2 Z W 5 0 c y A o M i k v Q X V 0 b 1 J l b W 9 2 Z W R D b 2 x 1 b W 5 z M S 5 7 Q W d l L D R 9 J n F 1 b 3 Q 7 L C Z x d W 9 0 O 1 N l Y 3 R p b 2 4 x L z I t R X h j Z W w t N S 1 h d G h s Z X R l X 2 V 2 Z W 5 0 c y A o M i k v Q X V 0 b 1 J l b W 9 2 Z W R D b 2 x 1 b W 5 z M S 5 7 S G V p Z 2 h 0 L D V 9 J n F 1 b 3 Q 7 L C Z x d W 9 0 O 1 N l Y 3 R p b 2 4 x L z I t R X h j Z W w t N S 1 h d G h s Z X R l X 2 V 2 Z W 5 0 c y A o M i k v Q X V 0 b 1 J l b W 9 2 Z W R D b 2 x 1 b W 5 z M S 5 7 V 2 V p Z 2 h 0 L D Z 9 J n F 1 b 3 Q 7 L C Z x d W 9 0 O 1 N l Y 3 R p b 2 4 x L z I t R X h j Z W w t N S 1 h d G h s Z X R l X 2 V 2 Z W 5 0 c y A o M i k v Q X V 0 b 1 J l b W 9 2 Z W R D b 2 x 1 b W 5 z M S 5 7 V G V h b S w 3 f S Z x d W 9 0 O y w m c X V v d D t T Z W N 0 a W 9 u M S 8 y L U V 4 Y 2 V s L T U t Y X R o b G V 0 Z V 9 l d m V u d H M g K D I p L 0 F 1 d G 9 S Z W 1 v d m V k Q 2 9 s d W 1 u c z E u e 0 5 P Q y w 4 f S Z x d W 9 0 O y w m c X V v d D t T Z W N 0 a W 9 u M S 8 y L U V 4 Y 2 V s L T U t Y X R o b G V 0 Z V 9 l d m V u d H M g K D I p L 0 F 1 d G 9 S Z W 1 v d m V k Q 2 9 s d W 1 u c z E u e 0 d h b W V z L D l 9 J n F 1 b 3 Q 7 L C Z x d W 9 0 O 1 N l Y 3 R p b 2 4 x L z I t R X h j Z W w t N S 1 h d G h s Z X R l X 2 V 2 Z W 5 0 c y A o M i k v Q X V 0 b 1 J l b W 9 2 Z W R D b 2 x 1 b W 5 z M S 5 7 W W V h c i w x M H 0 m c X V v d D s s J n F 1 b 3 Q 7 U 2 V j d G l v b j E v M i 1 F e G N l b C 0 1 L W F 0 a G x l d G V f Z X Z l b n R z I C g y K S 9 B d X R v U m V t b 3 Z l Z E N v b H V t b n M x L n t T Z W F z b 2 4 s M T F 9 J n F 1 b 3 Q 7 L C Z x d W 9 0 O 1 N l Y 3 R p b 2 4 x L z I t R X h j Z W w t N S 1 h d G h s Z X R l X 2 V 2 Z W 5 0 c y A o M i k v Q X V 0 b 1 J l b W 9 2 Z W R D b 2 x 1 b W 5 z M S 5 7 Q 2 l 0 e S w x M n 0 m c X V v d D s s J n F 1 b 3 Q 7 U 2 V j d G l v b j E v M i 1 F e G N l b C 0 1 L W F 0 a G x l d G V f Z X Z l b n R z I C g y K S 9 B d X R v U m V t b 3 Z l Z E N v b H V t b n M x L n t T c G 9 y d C w x M 3 0 m c X V v d D s s J n F 1 b 3 Q 7 U 2 V j d G l v b j E v M i 1 F e G N l b C 0 1 L W F 0 a G x l d G V f Z X Z l b n R z I C g y K S 9 B d X R v U m V t b 3 Z l Z E N v b H V t b n M x L n t F d m V u d C w x N H 0 m c X V v d D s s J n F 1 b 3 Q 7 U 2 V j d G l v b j E v M i 1 F e G N l b C 0 1 L W F 0 a G x l d G V f Z X Z l b n R z I C g y K S 9 B d X R v U m V t b 3 Z l Z E N v b H V t b n M x L n t N Z W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t R X h j Z W w t N S 1 h d G h s Z X R l X 2 V 2 Z W 5 0 c y A o M i k v Q X V 0 b 1 J l b W 9 2 Z W R D b 2 x 1 b W 5 z M S 5 7 Q 2 9 s d W 1 u M S w w f S Z x d W 9 0 O y w m c X V v d D t T Z W N 0 a W 9 u M S 8 y L U V 4 Y 2 V s L T U t Y X R o b G V 0 Z V 9 l d m V u d H M g K D I p L 0 F 1 d G 9 S Z W 1 v d m V k Q 2 9 s d W 1 u c z E u e 0 l E L D F 9 J n F 1 b 3 Q 7 L C Z x d W 9 0 O 1 N l Y 3 R p b 2 4 x L z I t R X h j Z W w t N S 1 h d G h s Z X R l X 2 V 2 Z W 5 0 c y A o M i k v Q X V 0 b 1 J l b W 9 2 Z W R D b 2 x 1 b W 5 z M S 5 7 T m F t Z S w y f S Z x d W 9 0 O y w m c X V v d D t T Z W N 0 a W 9 u M S 8 y L U V 4 Y 2 V s L T U t Y X R o b G V 0 Z V 9 l d m V u d H M g K D I p L 0 F 1 d G 9 S Z W 1 v d m V k Q 2 9 s d W 1 u c z E u e 1 N l e C w z f S Z x d W 9 0 O y w m c X V v d D t T Z W N 0 a W 9 u M S 8 y L U V 4 Y 2 V s L T U t Y X R o b G V 0 Z V 9 l d m V u d H M g K D I p L 0 F 1 d G 9 S Z W 1 v d m V k Q 2 9 s d W 1 u c z E u e 0 F n Z S w 0 f S Z x d W 9 0 O y w m c X V v d D t T Z W N 0 a W 9 u M S 8 y L U V 4 Y 2 V s L T U t Y X R o b G V 0 Z V 9 l d m V u d H M g K D I p L 0 F 1 d G 9 S Z W 1 v d m V k Q 2 9 s d W 1 u c z E u e 0 h l a W d o d C w 1 f S Z x d W 9 0 O y w m c X V v d D t T Z W N 0 a W 9 u M S 8 y L U V 4 Y 2 V s L T U t Y X R o b G V 0 Z V 9 l d m V u d H M g K D I p L 0 F 1 d G 9 S Z W 1 v d m V k Q 2 9 s d W 1 u c z E u e 1 d l a W d o d C w 2 f S Z x d W 9 0 O y w m c X V v d D t T Z W N 0 a W 9 u M S 8 y L U V 4 Y 2 V s L T U t Y X R o b G V 0 Z V 9 l d m V u d H M g K D I p L 0 F 1 d G 9 S Z W 1 v d m V k Q 2 9 s d W 1 u c z E u e 1 R l Y W 0 s N 3 0 m c X V v d D s s J n F 1 b 3 Q 7 U 2 V j d G l v b j E v M i 1 F e G N l b C 0 1 L W F 0 a G x l d G V f Z X Z l b n R z I C g y K S 9 B d X R v U m V t b 3 Z l Z E N v b H V t b n M x L n t O T 0 M s O H 0 m c X V v d D s s J n F 1 b 3 Q 7 U 2 V j d G l v b j E v M i 1 F e G N l b C 0 1 L W F 0 a G x l d G V f Z X Z l b n R z I C g y K S 9 B d X R v U m V t b 3 Z l Z E N v b H V t b n M x L n t H Y W 1 l c y w 5 f S Z x d W 9 0 O y w m c X V v d D t T Z W N 0 a W 9 u M S 8 y L U V 4 Y 2 V s L T U t Y X R o b G V 0 Z V 9 l d m V u d H M g K D I p L 0 F 1 d G 9 S Z W 1 v d m V k Q 2 9 s d W 1 u c z E u e 1 l l Y X I s M T B 9 J n F 1 b 3 Q 7 L C Z x d W 9 0 O 1 N l Y 3 R p b 2 4 x L z I t R X h j Z W w t N S 1 h d G h s Z X R l X 2 V 2 Z W 5 0 c y A o M i k v Q X V 0 b 1 J l b W 9 2 Z W R D b 2 x 1 b W 5 z M S 5 7 U 2 V h c 2 9 u L D E x f S Z x d W 9 0 O y w m c X V v d D t T Z W N 0 a W 9 u M S 8 y L U V 4 Y 2 V s L T U t Y X R o b G V 0 Z V 9 l d m V u d H M g K D I p L 0 F 1 d G 9 S Z W 1 v d m V k Q 2 9 s d W 1 u c z E u e 0 N p d H k s M T J 9 J n F 1 b 3 Q 7 L C Z x d W 9 0 O 1 N l Y 3 R p b 2 4 x L z I t R X h j Z W w t N S 1 h d G h s Z X R l X 2 V 2 Z W 5 0 c y A o M i k v Q X V 0 b 1 J l b W 9 2 Z W R D b 2 x 1 b W 5 z M S 5 7 U 3 B v c n Q s M T N 9 J n F 1 b 3 Q 7 L C Z x d W 9 0 O 1 N l Y 3 R p b 2 4 x L z I t R X h j Z W w t N S 1 h d G h s Z X R l X 2 V 2 Z W 5 0 c y A o M i k v Q X V 0 b 1 J l b W 9 2 Z W R D b 2 x 1 b W 5 z M S 5 7 R X Z l b n Q s M T R 9 J n F 1 b 3 Q 7 L C Z x d W 9 0 O 1 N l Y 3 R p b 2 4 x L z I t R X h j Z W w t N S 1 h d G h s Z X R l X 2 V 2 Z W 5 0 c y A o M i k v Q X V 0 b 1 J l b W 9 2 Z W R D b 2 x 1 b W 5 z M S 5 7 T W V k Y W w s M T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i 1 F e G N l b C 0 1 L W F 0 a G x l d G V f Z X Z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R X h j Z W w t N S 1 h d G h s Z X R l X 2 V 2 Z W 5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U V 4 Y 2 V s L T U t Y X R o b G V 0 Z V 9 l d m V u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l 9 F e G N l b F 8 1 X 2 N v d W 5 0 c n l f Z G V m a W 5 p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T F k M j Y 0 N S 1 h M z c 2 L T Q 2 O D A t O W Y w Z i 0 4 O T I 1 N D U z O T B l Y z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l 9 F e G N l b F 8 1 X 2 N v d W 5 0 c n l f Z G V m a W 5 p d G l v b n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T g 6 M j Y 6 M j A u O D I w M D g 1 O V o i I C 8 + P E V u d H J 5 I F R 5 c G U 9 I k Z p b G x D b 2 x 1 b W 5 U e X B l c y I g V m F s d W U 9 I n N C Z 1 l H I i A v P j x F b n R y e S B U e X B l P S J G a W x s Q 2 9 s d W 1 u T m F t Z X M i I F Z h b H V l P S J z W y Z x d W 9 0 O 0 5 P Q y Z x d W 9 0 O y w m c X V v d D t y Z W d p b 2 4 m c X V v d D s s J n F 1 b 3 Q 7 b m 9 0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X 0 V 4 Y 2 V s X z V f Y 2 9 1 b n R y e V 9 k Z W Z p b m l 0 a W 9 u c y 9 B d X R v U m V t b 3 Z l Z E N v b H V t b n M x L n t O T 0 M s M H 0 m c X V v d D s s J n F 1 b 3 Q 7 U 2 V j d G l v b j E v X z J f R X h j Z W x f N V 9 j b 3 V u d H J 5 X 2 R l Z m l u a X R p b 2 5 z L 0 F 1 d G 9 S Z W 1 v d m V k Q 2 9 s d W 1 u c z E u e 3 J l Z 2 l v b i w x f S Z x d W 9 0 O y w m c X V v d D t T Z W N 0 a W 9 u M S 9 f M l 9 F e G N l b F 8 1 X 2 N v d W 5 0 c n l f Z G V m a W 5 p d G l v b n M v Q X V 0 b 1 J l b W 9 2 Z W R D b 2 x 1 b W 5 z M S 5 7 b m 9 0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X z J f R X h j Z W x f N V 9 j b 3 V u d H J 5 X 2 R l Z m l u a X R p b 2 5 z L 0 F 1 d G 9 S Z W 1 v d m V k Q 2 9 s d W 1 u c z E u e 0 5 P Q y w w f S Z x d W 9 0 O y w m c X V v d D t T Z W N 0 a W 9 u M S 9 f M l 9 F e G N l b F 8 1 X 2 N v d W 5 0 c n l f Z G V m a W 5 p d G l v b n M v Q X V 0 b 1 J l b W 9 2 Z W R D b 2 x 1 b W 5 z M S 5 7 c m V n a W 9 u L D F 9 J n F 1 b 3 Q 7 L C Z x d W 9 0 O 1 N l Y 3 R p b 2 4 x L 1 8 y X 0 V 4 Y 2 V s X z V f Y 2 9 1 b n R y e V 9 k Z W Z p b m l 0 a W 9 u c y 9 B d X R v U m V t b 3 Z l Z E N v b H V t b n M x L n t u b 3 R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J f R X h j Z W x f N V 9 j b 3 V u d H J 5 X 2 R l Z m l u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X 0 V 4 Y 2 V s X z V f Y 2 9 1 b n R y e V 9 k Z W Z p b m l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X 0 V 4 Y 2 V s X z V f Y 2 9 1 b n R y e V 9 k Z W Z p b m l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l 9 F e G N l b F 8 1 X 2 N v d W 5 0 c n l f Z G V m a W 5 p d G l v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I D 7 K X i A p P l y d O x p / m v + Y A A A A A A g A A A A A A E G Y A A A A B A A A g A A A A C C + 8 r I n i o P Y 0 p i + U H Y 2 8 P e z m k o s h 8 d z 0 e e / I F K c D Z w s A A A A A D o A A A A A C A A A g A A A A 8 I y 5 o G k 9 d 6 L X r 3 3 h 9 d 3 3 L p 2 4 m z u l C N J L r d h K C Y 5 3 E 9 Z Q A A A A 0 n c 6 X B A v h c p n N G J r F s O + D n u L e C X j 0 o g Z Q 7 O H r d Y H z t v H G i f Q Q S P E 9 D L K Y N 7 / f s S O T Z c V T K a g s + t 9 6 1 P m R t m R u g N X C D R q T 6 I R l R f F n C Q r D y 9 A A A A A j q s z / T Q s 0 d / s R S x x i B Z Y E Z K 0 g j R M 9 O r r d 2 l l w k y H Z h A O e l h u o h p 6 s I h D E D e / d q k e 7 X 3 P 0 u t b D Q c s j E 3 C t e k Y p Q = = < / D a t a M a s h u p > 
</file>

<file path=customXml/itemProps1.xml><?xml version="1.0" encoding="utf-8"?>
<ds:datastoreItem xmlns:ds="http://schemas.openxmlformats.org/officeDocument/2006/customXml" ds:itemID="{D7729A03-E173-428A-BF0B-C76C9F97F3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alysis Questions</vt:lpstr>
      <vt:lpstr>Pivot Tables</vt:lpstr>
      <vt:lpstr>Athlete Events Data</vt:lpstr>
      <vt:lpstr>Country Definition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SIBANA HIGA</dc:creator>
  <cp:lastModifiedBy>FELIPE TSIBANA HIGA</cp:lastModifiedBy>
  <dcterms:created xsi:type="dcterms:W3CDTF">2024-08-21T17:41:06Z</dcterms:created>
  <dcterms:modified xsi:type="dcterms:W3CDTF">2024-08-23T21:08:20Z</dcterms:modified>
</cp:coreProperties>
</file>